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raja\OneDrive\Desktop\Data analyst datasets &amp; projects\SQL+PowerBI+Python+Excel+Tableau (8Hr)\"/>
    </mc:Choice>
  </mc:AlternateContent>
  <xr:revisionPtr revIDLastSave="0" documentId="8_{B993ECB8-3D8B-473C-A737-74A23B9DFA5C}" xr6:coauthVersionLast="47" xr6:coauthVersionMax="47" xr10:uidLastSave="{00000000-0000-0000-0000-000000000000}"/>
  <bookViews>
    <workbookView xWindow="-80" yWindow="-80" windowWidth="19360" windowHeight="10240" firstSheet="2" activeTab="5" xr2:uid="{CE010FFC-F9E1-4845-8B38-436F69B1344F}"/>
  </bookViews>
  <sheets>
    <sheet name="Trend for Total Orders" sheetId="6" r:id="rId1"/>
    <sheet name="Percentage of sales" sheetId="7" r:id="rId2"/>
    <sheet name="pizza_sales" sheetId="2" r:id="rId3"/>
    <sheet name="Best &amp; Worst Seller" sheetId="8" r:id="rId4"/>
    <sheet name="KPI" sheetId="3" r:id="rId5"/>
    <sheet name="Dashboard" sheetId="5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4:$D$27</definedName>
    <definedName name="_xlchart.v2.4" hidden="1">'Percentage of sales'!$E$23</definedName>
    <definedName name="_xlchart.v2.5" hidden="1">'Percentage of sales'!$E$24:$E$27</definedName>
    <definedName name="_xlchart.v2.6" hidden="1">'Percentage of sales'!$D$25:$D$28</definedName>
    <definedName name="_xlchart.v2.7" hidden="1">'Percentage of sales'!$E$24</definedName>
    <definedName name="_xlchart.v2.8" hidden="1">'Percentage of sales'!$E$25:$E$28</definedName>
    <definedName name="ExternalData_1" localSheetId="2" hidden="1">pizza_sales!$A$1:$N$48621</definedName>
    <definedName name="NativeTimeline_order_date">#N/A</definedName>
  </definedNames>
  <calcPr calcId="191029"/>
  <pivotCaches>
    <pivotCache cacheId="3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7"/>
  <c r="E27" i="7"/>
  <c r="E28" i="7"/>
  <c r="E25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71A51-FEE2-4909-A024-392B4F5BA9F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2" uniqueCount="16608">
  <si>
    <t>pizza_id</t>
  </si>
  <si>
    <t>order_id</t>
  </si>
  <si>
    <t>quantity</t>
  </si>
  <si>
    <t>order_date</t>
  </si>
  <si>
    <t>unit_price</t>
  </si>
  <si>
    <t>pizza_category</t>
  </si>
  <si>
    <t>M</t>
  </si>
  <si>
    <t>Classic</t>
  </si>
  <si>
    <t>The Hawaiian Pizza</t>
  </si>
  <si>
    <t>The Classic Deluxe Pizza</t>
  </si>
  <si>
    <t>L</t>
  </si>
  <si>
    <t>Veggie</t>
  </si>
  <si>
    <t>Supreme</t>
  </si>
  <si>
    <t>Chicken</t>
  </si>
  <si>
    <t>The Thai Chicken Pizza</t>
  </si>
  <si>
    <t>S</t>
  </si>
  <si>
    <t>The Barbecue Chicken Pizza</t>
  </si>
  <si>
    <t>The Greek Pizza</t>
  </si>
  <si>
    <t>The Spinach Supreme Pizza</t>
  </si>
  <si>
    <t>The Green Garden Pizza</t>
  </si>
  <si>
    <t>The Pepperoni Pizza</t>
  </si>
  <si>
    <t>The Soppressata Pizza</t>
  </si>
  <si>
    <t>The Calabrese Pizza</t>
  </si>
  <si>
    <t>The Mediterranean Pizza</t>
  </si>
  <si>
    <t>XL</t>
  </si>
  <si>
    <t>The Brie Carre Pizza</t>
  </si>
  <si>
    <t>XXL</t>
  </si>
  <si>
    <t>order_day</t>
  </si>
  <si>
    <t>Sum of total_price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Regularize</t>
  </si>
  <si>
    <t>pizza_ingredientRegular</t>
  </si>
  <si>
    <t>The Five CheeRegulare Pizza</t>
  </si>
  <si>
    <t>bbq_ckn_Regular</t>
  </si>
  <si>
    <t>Regular</t>
  </si>
  <si>
    <t>the_greek_Regular</t>
  </si>
  <si>
    <t>Regularpinach_Regularupr_Regular</t>
  </si>
  <si>
    <t>green_garden_Regular</t>
  </si>
  <si>
    <t>The Regularpinach PeRegularto Pizza</t>
  </si>
  <si>
    <t>veggie_veg_Regular</t>
  </si>
  <si>
    <t>The RegularouthweRegulart Chicken Pizza</t>
  </si>
  <si>
    <t>The Chicken PeRegularto Pizza</t>
  </si>
  <si>
    <t>The RegularoppreRegularRegularata Pizza</t>
  </si>
  <si>
    <t>The Four CheeRegulare Pizza</t>
  </si>
  <si>
    <t>The Regularpinach and Feta Pizza</t>
  </si>
  <si>
    <t>Regularouthw_ckn_Regular</t>
  </si>
  <si>
    <t>pepperoni_Regular</t>
  </si>
  <si>
    <t>hawaiian_Regular</t>
  </si>
  <si>
    <t>Regularpin_peRegularto_Regular</t>
  </si>
  <si>
    <t>thai_ckn_Regular</t>
  </si>
  <si>
    <t>ckn_peRegularto_Regular</t>
  </si>
  <si>
    <t>Regularpinach_fet_Regular</t>
  </si>
  <si>
    <t>brie_carre_Regular</t>
  </si>
  <si>
    <t>RegularoppreRegularRegularata_Regular</t>
  </si>
  <si>
    <t>pizza_naMediume_id</t>
  </si>
  <si>
    <t>order_tiMediume</t>
  </si>
  <si>
    <t>pizza_naMediume</t>
  </si>
  <si>
    <t>hawaiian_Medium</t>
  </si>
  <si>
    <t>1/0/1900  11:38:36 AMedium</t>
  </si>
  <si>
    <t>Medium</t>
  </si>
  <si>
    <t>1/0/1900  11:57:40 AMedium</t>
  </si>
  <si>
    <t>Pepperoni, MediumuRegularhrooMediumRegular, Red OnionRegular, Red PepperRegular, Bacon</t>
  </si>
  <si>
    <t>RegularupreMediume</t>
  </si>
  <si>
    <t>Mediumexicana_Medium</t>
  </si>
  <si>
    <t>The Mediumexicana Pizza</t>
  </si>
  <si>
    <t>1/0/1900  12:12:28 PMedium</t>
  </si>
  <si>
    <t>1/0/1900  12:16:31 PMedium</t>
  </si>
  <si>
    <t>1/0/1900  12:21:30 PMedium</t>
  </si>
  <si>
    <t>1/0/1900  12:29:36 PMedium</t>
  </si>
  <si>
    <t>Barbecued Chicken, Red PepperRegular, Green PepperRegular, ToMediumatoeRegular, Red OnionRegular, Barbecue Regularauce</t>
  </si>
  <si>
    <t>1/0/1900  12:50:37 PMedium</t>
  </si>
  <si>
    <t>The Regularpinach RegularupreMediume Pizza</t>
  </si>
  <si>
    <t>1/0/1900  12:51:37 PMedium</t>
  </si>
  <si>
    <t>1/0/1900  12:52:01 PMedium</t>
  </si>
  <si>
    <t>Mediumexicana_Regular</t>
  </si>
  <si>
    <t>1/0/1900  1:00:15 PMedium</t>
  </si>
  <si>
    <t>1/0/1900  1:02:59 PMedium</t>
  </si>
  <si>
    <t>1/0/1900  1:04:41 PMedium</t>
  </si>
  <si>
    <t>1/0/1900  1:11:55 PMedium</t>
  </si>
  <si>
    <t>1/0/1900  1:14:19 PMedium</t>
  </si>
  <si>
    <t>big_Mediumeat_Regular</t>
  </si>
  <si>
    <t>1/0/1900  1:33:00 PMedium</t>
  </si>
  <si>
    <t>The Big Mediumeat Pizza</t>
  </si>
  <si>
    <t>1/0/1900  1:34:07 PMedium</t>
  </si>
  <si>
    <t>1/0/1900  1:53:00 PMedium</t>
  </si>
  <si>
    <t>four_cheeRegulare_Medium</t>
  </si>
  <si>
    <t>Mediumediterraneo_Medium</t>
  </si>
  <si>
    <t>The Mediumediterranean Pizza</t>
  </si>
  <si>
    <t>1/0/1900  1:57:08 PMedium</t>
  </si>
  <si>
    <t>1/0/1900  1:59:09 PMedium</t>
  </si>
  <si>
    <t>1/0/1900  2:03:08 PMedium</t>
  </si>
  <si>
    <t>1/0/1900  2:14:29 PMedium</t>
  </si>
  <si>
    <t>1/0/1900  2:16:26 PMedium</t>
  </si>
  <si>
    <t>1/0/1900  2:19:03 PMedium</t>
  </si>
  <si>
    <t>bbq_ckn_Medium</t>
  </si>
  <si>
    <t>1/0/1900  2:23:01 PMedium</t>
  </si>
  <si>
    <t>pepperoni_Medium</t>
  </si>
  <si>
    <t>1/0/1900  2:44:44 PMedium</t>
  </si>
  <si>
    <t>1/0/1900  2:54:26 PMedium</t>
  </si>
  <si>
    <t>1/0/1900  3:11:17 PMedium</t>
  </si>
  <si>
    <t>1/0/1900  3:35:46 PMedium</t>
  </si>
  <si>
    <t>1/0/1900  3:41:01 PMedium</t>
  </si>
  <si>
    <t>1/0/1900  3:41:25 PMedium</t>
  </si>
  <si>
    <t>1/0/1900  3:50:18 PMedium</t>
  </si>
  <si>
    <t>1/0/1900  3:53:18 PMedium</t>
  </si>
  <si>
    <t>1/0/1900  3:54:08 PMedium</t>
  </si>
  <si>
    <t>1/0/1900  4:21:21 PMedium</t>
  </si>
  <si>
    <t>green_garden_Medium</t>
  </si>
  <si>
    <t>1/0/1900  4:32:04 PMedium</t>
  </si>
  <si>
    <t>Pepperoni, MediumuRegularhrooMediumRegular, Green PepperRegular</t>
  </si>
  <si>
    <t>The Pepperoni, MediumuRegularhrooMedium, and PepperRegular Pizza</t>
  </si>
  <si>
    <t>1/0/1900  4:54:09 PMedium</t>
  </si>
  <si>
    <t>1/0/1900  4:56:09 PMedium</t>
  </si>
  <si>
    <t>1/0/1900  5:03:00 PMedium</t>
  </si>
  <si>
    <t>1/0/1900  5:07:23 PMedium</t>
  </si>
  <si>
    <t>1/0/1900  5:14:36 PMedium</t>
  </si>
  <si>
    <t>1/0/1900  5:15:20 PMedium</t>
  </si>
  <si>
    <t>1/0/1900  5:28:09 PMedium</t>
  </si>
  <si>
    <t>1/0/1900  5:38:34 PMedium</t>
  </si>
  <si>
    <t>1/0/1900  5:54:20 PMedium</t>
  </si>
  <si>
    <t>1/0/1900  5:55:48 PMedium</t>
  </si>
  <si>
    <t>thai_ckn_Medium</t>
  </si>
  <si>
    <t>1/0/1900  6:25:51 PMedium</t>
  </si>
  <si>
    <t>1/0/1900  6:26:34 PMedium</t>
  </si>
  <si>
    <t>ckn_peRegularto_Medium</t>
  </si>
  <si>
    <t>1/0/1900  6:26:42 PMedium</t>
  </si>
  <si>
    <t>1/0/1900  6:33:00 PMedium</t>
  </si>
  <si>
    <t>1/0/1900  6:41:01 PMedium</t>
  </si>
  <si>
    <t>1/0/1900  6:48:28 PMedium</t>
  </si>
  <si>
    <t>1/0/1900  6:53:02 PMedium</t>
  </si>
  <si>
    <t>pep_MediumRegularh_pep_Regular</t>
  </si>
  <si>
    <t>1/0/1900  6:54:17 PMedium</t>
  </si>
  <si>
    <t>Regularpinach_Regularupr_Medium</t>
  </si>
  <si>
    <t>1/0/1900  7:01:45 PMedium</t>
  </si>
  <si>
    <t>1/0/1900  7:03:19 PMedium</t>
  </si>
  <si>
    <t>1/0/1900  7:07:00 PMedium</t>
  </si>
  <si>
    <t>Regularouthw_ckn_Medium</t>
  </si>
  <si>
    <t>1/0/1900  7:10:51 PMedium</t>
  </si>
  <si>
    <t>1/0/1900  7:30:40 PMedium</t>
  </si>
  <si>
    <t>1/0/1900  7:40:08 PMedium</t>
  </si>
  <si>
    <t>1/0/1900  8:05:16 PMedium</t>
  </si>
  <si>
    <t>1/0/1900  8:08:43 PMedium</t>
  </si>
  <si>
    <t>1/0/1900  8:50:16 PMedium</t>
  </si>
  <si>
    <t>pep_MediumRegularh_pep_Medium</t>
  </si>
  <si>
    <t>1/0/1900  8:51:42 PMedium</t>
  </si>
  <si>
    <t>1/0/1900  8:52:08 PMedium</t>
  </si>
  <si>
    <t>1/0/1900  9:16:00 PMedium</t>
  </si>
  <si>
    <t>1/0/1900  9:47:55 PMedium</t>
  </si>
  <si>
    <t>1/0/1900  10:03:40 PMedium</t>
  </si>
  <si>
    <t>1/0/1900  10:07:32 PMedium</t>
  </si>
  <si>
    <t>1/0/1900  10:12:13 PMedium</t>
  </si>
  <si>
    <t>1/0/1900  11:38:51 AMedium</t>
  </si>
  <si>
    <t>1/0/1900  11:40:50 AMedium</t>
  </si>
  <si>
    <t>1/0/1900  11:57:25 AMedium</t>
  </si>
  <si>
    <t>1/0/1900  11:58:56 AMedium</t>
  </si>
  <si>
    <t>1/0/1900  12:01:12 PMedium</t>
  </si>
  <si>
    <t>1/0/1900  12:10:15 PMedium</t>
  </si>
  <si>
    <t>1/0/1900  12:21:17 PMedium</t>
  </si>
  <si>
    <t>1/0/1900  12:22:46 PMedium</t>
  </si>
  <si>
    <t>1/0/1900  12:28:14 PMedium</t>
  </si>
  <si>
    <t>1/0/1900  12:29:11 PMedium</t>
  </si>
  <si>
    <t>1/0/1900  12:35:38 PMedium</t>
  </si>
  <si>
    <t>1/0/1900  12:40:01 PMedium</t>
  </si>
  <si>
    <t>1/0/1900  12:45:51 PMedium</t>
  </si>
  <si>
    <t>veggie_veg_Medium</t>
  </si>
  <si>
    <t>1/0/1900  12:53:27 PMedium</t>
  </si>
  <si>
    <t>1/0/1900  1:13:41 PMedium</t>
  </si>
  <si>
    <t>1/0/1900  1:34:49 PMedium</t>
  </si>
  <si>
    <t>the_greek_Medium</t>
  </si>
  <si>
    <t>1/0/1900  1:40:31 PMedium</t>
  </si>
  <si>
    <t>1/0/1900  2:01:02 PMedium</t>
  </si>
  <si>
    <t>1/0/1900  2:10:08 PMedium</t>
  </si>
  <si>
    <t>1/0/1900  2:30:19 PMedium</t>
  </si>
  <si>
    <t>1/0/1900  3:08:48 PMedium</t>
  </si>
  <si>
    <t>1/0/1900  3:14:43 PMedium</t>
  </si>
  <si>
    <t>1/0/1900  3:17:02 PMedium</t>
  </si>
  <si>
    <t>1/0/1900  3:29:31 PMedium</t>
  </si>
  <si>
    <t>1/0/1900  4:17:16 PMedium</t>
  </si>
  <si>
    <t>1/0/1900  4:18:04 PMedium</t>
  </si>
  <si>
    <t>1/0/1900  4:21:20 PMedium</t>
  </si>
  <si>
    <t>1/0/1900  4:45:33 PMedium</t>
  </si>
  <si>
    <t>1/0/1900  5:18:18 PMedium</t>
  </si>
  <si>
    <t>1/0/1900  5:45:42 PMedium</t>
  </si>
  <si>
    <t>1/0/1900  5:46:17 PMedium</t>
  </si>
  <si>
    <t>1/0/1900  5:51:33 PMedium</t>
  </si>
  <si>
    <t>1/0/1900  5:54:04 PMedium</t>
  </si>
  <si>
    <t>1/0/1900  6:02:09 PMedium</t>
  </si>
  <si>
    <t>1/0/1900  6:02:12 PMedium</t>
  </si>
  <si>
    <t>1/0/1900  6:12:01 PMedium</t>
  </si>
  <si>
    <t>1/0/1900  6:12:13 PMedium</t>
  </si>
  <si>
    <t>1/0/1900  6:25:09 PMedium</t>
  </si>
  <si>
    <t>1/0/1900  6:25:25 PMedium</t>
  </si>
  <si>
    <t>1/0/1900  6:27:50 PMedium</t>
  </si>
  <si>
    <t>1/0/1900  6:36:19 PMedium</t>
  </si>
  <si>
    <t>1/0/1900  6:38:01 PMedium</t>
  </si>
  <si>
    <t>1/0/1900  6:41:40 PMedium</t>
  </si>
  <si>
    <t>1/0/1900  6:50:21 PMedium</t>
  </si>
  <si>
    <t>1/0/1900  6:59:32 PMedium</t>
  </si>
  <si>
    <t>1/0/1900  7:05:17 PMedium</t>
  </si>
  <si>
    <t>1/0/1900  7:18:49 PMedium</t>
  </si>
  <si>
    <t>1/0/1900  7:23:02 PMedium</t>
  </si>
  <si>
    <t>1/0/1900  7:26:59 PMedium</t>
  </si>
  <si>
    <t>1/0/1900  7:32:29 PMedium</t>
  </si>
  <si>
    <t>1/0/1900  7:35:07 PMedium</t>
  </si>
  <si>
    <t>1/0/1900  7:38:48 PMedium</t>
  </si>
  <si>
    <t>1/0/1900  7:50:19 PMedium</t>
  </si>
  <si>
    <t>1/0/1900  8:12:09 PMedium</t>
  </si>
  <si>
    <t>1/0/1900  8:12:34 PMedium</t>
  </si>
  <si>
    <t>1/0/1900  8:31:06 PMedium</t>
  </si>
  <si>
    <t>1/0/1900  8:53:42 PMedium</t>
  </si>
  <si>
    <t>1/0/1900  8:58:23 PMedium</t>
  </si>
  <si>
    <t>1/0/1900  9:05:06 PMedium</t>
  </si>
  <si>
    <t>1/0/1900  9:13:02 PMedium</t>
  </si>
  <si>
    <t>1/0/1900  9:14:55 PMedium</t>
  </si>
  <si>
    <t>1/0/1900  9:33:10 PMedium</t>
  </si>
  <si>
    <t>1/0/1900  9:42:45 PMedium</t>
  </si>
  <si>
    <t>1/0/1900  10:00:17 PMedium</t>
  </si>
  <si>
    <t>1/0/1900  10:13:24 PMedium</t>
  </si>
  <si>
    <t>1/0/1900  10:29:34 PMedium</t>
  </si>
  <si>
    <t>1/0/1900  10:32:49 PMedium</t>
  </si>
  <si>
    <t>1/0/1900  11:34:10 AMedium</t>
  </si>
  <si>
    <t>1/0/1900  11:44:50 AMedium</t>
  </si>
  <si>
    <t>1/0/1900  11:57:39 AMedium</t>
  </si>
  <si>
    <t>1/0/1900  12:26:44 PMedium</t>
  </si>
  <si>
    <t>1/0/1900  1:16:01 PMedium</t>
  </si>
  <si>
    <t>1/0/1900  1:33:59 PMedium</t>
  </si>
  <si>
    <t>1/0/1900  1:41:36 PMedium</t>
  </si>
  <si>
    <t>1/0/1900  1:44:28 PMedium</t>
  </si>
  <si>
    <t>1/0/1900  1:53:48 PMedium</t>
  </si>
  <si>
    <t>1/0/1900  2:22:10 PMedium</t>
  </si>
  <si>
    <t>1/0/1900  2:32:51 PMedium</t>
  </si>
  <si>
    <t>Mediumediterraneo_Regular</t>
  </si>
  <si>
    <t>1/0/1900  2:40:42 PMedium</t>
  </si>
  <si>
    <t>Regularpinach_fet_Medium</t>
  </si>
  <si>
    <t>1/0/1900  2:48:45 PMedium</t>
  </si>
  <si>
    <t>1/0/1900  2:49:58 PMedium</t>
  </si>
  <si>
    <t>1/0/1900  3:09:34 PMedium</t>
  </si>
  <si>
    <t>1/0/1900  3:09:42 PMedium</t>
  </si>
  <si>
    <t>1/0/1900  3:16:34 PMedium</t>
  </si>
  <si>
    <t>1/0/1900  3:22:43 PMedium</t>
  </si>
  <si>
    <t>1/0/1900  3:28:59 PMedium</t>
  </si>
  <si>
    <t>1/0/1900  3:42:19 PMedium</t>
  </si>
  <si>
    <t>1/0/1900  3:43:03 PMedium</t>
  </si>
  <si>
    <t>Regularpin_peRegularto_Medium</t>
  </si>
  <si>
    <t>1/0/1900  3:54:30 PMedium</t>
  </si>
  <si>
    <t>1/0/1900  3:59:22 PMedium</t>
  </si>
  <si>
    <t>1/0/1900  4:35:33 PMedium</t>
  </si>
  <si>
    <t>1/0/1900  4:43:46 PMedium</t>
  </si>
  <si>
    <t>1/0/1900  4:51:22 PMedium</t>
  </si>
  <si>
    <t>1/0/1900  4:54:54 PMedium</t>
  </si>
  <si>
    <t>1/0/1900  4:56:33 PMedium</t>
  </si>
  <si>
    <t>1/0/1900  4:57:37 PMedium</t>
  </si>
  <si>
    <t>1/0/1900  4:58:51 PMedium</t>
  </si>
  <si>
    <t>1/0/1900  5:00:49 PMedium</t>
  </si>
  <si>
    <t>1/0/1900  5:02:27 PMedium</t>
  </si>
  <si>
    <t>1/0/1900  5:15:48 PMedium</t>
  </si>
  <si>
    <t>1/0/1900  5:21:31 PMedium</t>
  </si>
  <si>
    <t>1/0/1900  5:23:03 PMedium</t>
  </si>
  <si>
    <t>1/0/1900  5:29:24 PMedium</t>
  </si>
  <si>
    <t>1/0/1900  5:35:30 PMedium</t>
  </si>
  <si>
    <t>1/0/1900  5:37:49 PMedium</t>
  </si>
  <si>
    <t>1/0/1900  5:50:51 PMedium</t>
  </si>
  <si>
    <t>1/0/1900  5:51:57 PMedium</t>
  </si>
  <si>
    <t>1/0/1900  5:54:36 PMedium</t>
  </si>
  <si>
    <t>1/0/1900  6:15:03 PMedium</t>
  </si>
  <si>
    <t>1/0/1900  6:20:14 PMedium</t>
  </si>
  <si>
    <t>1/0/1900  6:33:34 PMedium</t>
  </si>
  <si>
    <t>1/0/1900  6:49:32 PMedium</t>
  </si>
  <si>
    <t>1/0/1900  6:50:10 PMedium</t>
  </si>
  <si>
    <t>1/0/1900  6:54:55 PMedium</t>
  </si>
  <si>
    <t>1/0/1900  6:59:05 PMedium</t>
  </si>
  <si>
    <t>1/0/1900  7:08:33 PMedium</t>
  </si>
  <si>
    <t>1/0/1900  7:36:00 PMedium</t>
  </si>
  <si>
    <t>1/0/1900  7:37:12 PMedium</t>
  </si>
  <si>
    <t>1/0/1900  8:08:39 PMedium</t>
  </si>
  <si>
    <t>1/0/1900  8:12:14 PMedium</t>
  </si>
  <si>
    <t>1/0/1900  8:14:23 PMedium</t>
  </si>
  <si>
    <t>1/0/1900  8:24:50 PMedium</t>
  </si>
  <si>
    <t>1/0/1900  8:30:08 PMedium</t>
  </si>
  <si>
    <t>1/0/1900  8:55:47 PMedium</t>
  </si>
  <si>
    <t>1/0/1900  9:21:24 PMedium</t>
  </si>
  <si>
    <t>1/0/1900  9:25:20 PMedium</t>
  </si>
  <si>
    <t>1/0/1900  9:40:14 PMedium</t>
  </si>
  <si>
    <t>1/0/1900  9:47:48 PMedium</t>
  </si>
  <si>
    <t>1/0/1900  9:55:42 PMedium</t>
  </si>
  <si>
    <t>1/0/1900  10:10:38 PMedium</t>
  </si>
  <si>
    <t>1/0/1900  10:24:05 PMedium</t>
  </si>
  <si>
    <t>1/0/1900  10:29:59 PMedium</t>
  </si>
  <si>
    <t>1/0/1900  10:50:29 PMedium</t>
  </si>
  <si>
    <t>1/0/1900  11:30:48 AMedium</t>
  </si>
  <si>
    <t>1/0/1900  11:36:25 AMedium</t>
  </si>
  <si>
    <t>1/0/1900  11:43:54 AMedium</t>
  </si>
  <si>
    <t>1/0/1900  11:45:10 AMedium</t>
  </si>
  <si>
    <t>1/0/1900  12:03:58 PMedium</t>
  </si>
  <si>
    <t>1/0/1900  12:12:05 PMedium</t>
  </si>
  <si>
    <t>1/0/1900  12:29:17 PMedium</t>
  </si>
  <si>
    <t>1/0/1900  12:34:13 PMedium</t>
  </si>
  <si>
    <t>1/0/1900  12:54:20 PMedium</t>
  </si>
  <si>
    <t>1/0/1900  1:16:03 PMedium</t>
  </si>
  <si>
    <t>1/0/1900  1:20:39 PMedium</t>
  </si>
  <si>
    <t>1/0/1900  1:39:16 PMedium</t>
  </si>
  <si>
    <t>1/0/1900  1:44:49 PMedium</t>
  </si>
  <si>
    <t>1/0/1900  2:31:56 PMedium</t>
  </si>
  <si>
    <t>1/0/1900  2:35:03 PMedium</t>
  </si>
  <si>
    <t>1/0/1900  2:35:11 PMedium</t>
  </si>
  <si>
    <t>1/0/1900  2:42:01 PMedium</t>
  </si>
  <si>
    <t>1/0/1900  3:31:59 PMedium</t>
  </si>
  <si>
    <t>1/0/1900  3:33:18 PMedium</t>
  </si>
  <si>
    <t>1/0/1900  3:46:38 PMedium</t>
  </si>
  <si>
    <t>1/0/1900  4:08:20 PMedium</t>
  </si>
  <si>
    <t>1/0/1900  4:39:58 PMedium</t>
  </si>
  <si>
    <t>1/0/1900  4:41:48 PMedium</t>
  </si>
  <si>
    <t>1/0/1900  4:59:39 PMedium</t>
  </si>
  <si>
    <t>1/0/1900  5:24:39 PMedium</t>
  </si>
  <si>
    <t>1/0/1900  5:31:24 PMedium</t>
  </si>
  <si>
    <t>1/0/1900  5:37:57 PMedium</t>
  </si>
  <si>
    <t>1/0/1900  5:58:38 PMedium</t>
  </si>
  <si>
    <t>1/0/1900  6:04:18 PMedium</t>
  </si>
  <si>
    <t>1/0/1900  6:21:59 PMedium</t>
  </si>
  <si>
    <t>1/0/1900  6:26:51 PMedium</t>
  </si>
  <si>
    <t>1/0/1900  6:36:09 PMedium</t>
  </si>
  <si>
    <t>1/0/1900  6:51:30 PMedium</t>
  </si>
  <si>
    <t>1/0/1900  7:21:04 PMedium</t>
  </si>
  <si>
    <t>1/0/1900  7:27:48 PMedium</t>
  </si>
  <si>
    <t>1/0/1900  7:45:15 PMedium</t>
  </si>
  <si>
    <t>1/0/1900  7:57:52 PMedium</t>
  </si>
  <si>
    <t>1/0/1900  8:10:24 PMedium</t>
  </si>
  <si>
    <t>1/0/1900  8:11:25 PMedium</t>
  </si>
  <si>
    <t>1/0/1900  8:15:29 PMedium</t>
  </si>
  <si>
    <t>1/0/1900  8:26:17 PMedium</t>
  </si>
  <si>
    <t>1/0/1900  8:26:22 PMedium</t>
  </si>
  <si>
    <t>1/0/1900  8:28:41 PMedium</t>
  </si>
  <si>
    <t>1/0/1900  8:30:48 PMedium</t>
  </si>
  <si>
    <t>1/0/1900  8:55:29 PMedium</t>
  </si>
  <si>
    <t>1/0/1900  8:58:19 PMedium</t>
  </si>
  <si>
    <t>1/0/1900  9:06:16 PMedium</t>
  </si>
  <si>
    <t>1/0/1900  9:07:05 PMedium</t>
  </si>
  <si>
    <t>1/0/1900  9:10:05 PMedium</t>
  </si>
  <si>
    <t>1/0/1900  10:13:15 PMedium</t>
  </si>
  <si>
    <t>1/0/1900  10:16:18 PMedium</t>
  </si>
  <si>
    <t>1/0/1900  10:22:13 PMedium</t>
  </si>
  <si>
    <t>1/0/1900  11:23:35 AMedium</t>
  </si>
  <si>
    <t>1/0/1900  11:56:06 AMedium</t>
  </si>
  <si>
    <t>1/0/1900  11:59:04 AMedium</t>
  </si>
  <si>
    <t>1/0/1900  11:59:23 AMedium</t>
  </si>
  <si>
    <t>1/0/1900  12:04:25 PMedium</t>
  </si>
  <si>
    <t>1/0/1900  12:06:27 PMedium</t>
  </si>
  <si>
    <t>1/0/1900  12:38:29 PMedium</t>
  </si>
  <si>
    <t>1/0/1900  12:42:01 PMedium</t>
  </si>
  <si>
    <t>1/0/1900  12:57:22 PMedium</t>
  </si>
  <si>
    <t>1/0/1900  1:03:59 PMedium</t>
  </si>
  <si>
    <t>1/0/1900  1:04:42 PMedium</t>
  </si>
  <si>
    <t>1/0/1900  1:09:29 PMedium</t>
  </si>
  <si>
    <t>1/0/1900  1:37:50 PMedium</t>
  </si>
  <si>
    <t>1/0/1900  1:40:46 PMedium</t>
  </si>
  <si>
    <t>1/0/1900  1:49:34 PMedium</t>
  </si>
  <si>
    <t>1/0/1900  2:09:02 PMedium</t>
  </si>
  <si>
    <t>1/0/1900  2:22:19 PMedium</t>
  </si>
  <si>
    <t>RegularoppreRegularRegularata_Medium</t>
  </si>
  <si>
    <t>1/0/1900  2:24:05 PMedium</t>
  </si>
  <si>
    <t>1/0/1900  2:28:00 PMedium</t>
  </si>
  <si>
    <t>1/0/1900  2:36:33 PMedium</t>
  </si>
  <si>
    <t>1/0/1900  2:38:14 PMedium</t>
  </si>
  <si>
    <t>1/0/1900  3:18:18 PMedium</t>
  </si>
  <si>
    <t>1/0/1900  3:41:50 PMedium</t>
  </si>
  <si>
    <t>1/0/1900  3:49:21 PMedium</t>
  </si>
  <si>
    <t>1/0/1900  4:07:03 PMedium</t>
  </si>
  <si>
    <t>1/0/1900  4:20:23 PMedium</t>
  </si>
  <si>
    <t>1/0/1900  4:33:48 PMedium</t>
  </si>
  <si>
    <t>1/0/1900  4:49:38 PMedium</t>
  </si>
  <si>
    <t>1/0/1900  4:51:43 PMedium</t>
  </si>
  <si>
    <t>1/0/1900  4:58:16 PMedium</t>
  </si>
  <si>
    <t>1/0/1900  4:58:38 PMedium</t>
  </si>
  <si>
    <t>1/0/1900  5:01:23 PMedium</t>
  </si>
  <si>
    <t>1/0/1900  5:30:09 PMedium</t>
  </si>
  <si>
    <t>1/0/1900  5:32:44 PMedium</t>
  </si>
  <si>
    <t>1/0/1900  5:36:23 PMedium</t>
  </si>
  <si>
    <t>1/0/1900  5:41:16 PMedium</t>
  </si>
  <si>
    <t>1/0/1900  5:44:39 PMedium</t>
  </si>
  <si>
    <t>1/0/1900  5:48:59 PMedium</t>
  </si>
  <si>
    <t>1/0/1900  6:16:35 PMedium</t>
  </si>
  <si>
    <t>1/0/1900  6:20:12 PMedium</t>
  </si>
  <si>
    <t>1/0/1900  6:46:54 PMedium</t>
  </si>
  <si>
    <t>1/0/1900  7:02:18 PMedium</t>
  </si>
  <si>
    <t>1/0/1900  7:10:36 PMedium</t>
  </si>
  <si>
    <t>1/0/1900  7:34:31 PMedium</t>
  </si>
  <si>
    <t>1/0/1900  7:42:54 PMedium</t>
  </si>
  <si>
    <t>1/0/1900  7:45:58 PMedium</t>
  </si>
  <si>
    <t>1/0/1900  7:57:37 PMedium</t>
  </si>
  <si>
    <t>1/0/1900  8:02:51 PMedium</t>
  </si>
  <si>
    <t>1/0/1900  8:07:58 PMedium</t>
  </si>
  <si>
    <t>1/0/1900  8:35:40 PMedium</t>
  </si>
  <si>
    <t>1/0/1900  8:37:40 PMedium</t>
  </si>
  <si>
    <t>1/0/1900  9:45:38 PMedium</t>
  </si>
  <si>
    <t>1/0/1900  9:59:46 PMedium</t>
  </si>
  <si>
    <t>1/0/1900  11:39:06 AMedium</t>
  </si>
  <si>
    <t>1/0/1900  11:40:48 AMedium</t>
  </si>
  <si>
    <t>1/0/1900  11:57:27 AMedium</t>
  </si>
  <si>
    <t>1/0/1900  12:05:21 PMedium</t>
  </si>
  <si>
    <t>1/0/1900  12:09:09 PMedium</t>
  </si>
  <si>
    <t>1/0/1900  12:11:58 PMedium</t>
  </si>
  <si>
    <t>1/0/1900  12:17:40 PMedium</t>
  </si>
  <si>
    <t>1/0/1900  12:29:34 PMedium</t>
  </si>
  <si>
    <t>1/0/1900  12:31:00 PMedium</t>
  </si>
  <si>
    <t>1/0/1900  12:45:14 PMedium</t>
  </si>
  <si>
    <t>1/0/1900  12:46:22 PMedium</t>
  </si>
  <si>
    <t>1/0/1900  12:46:40 PMedium</t>
  </si>
  <si>
    <t>1/0/1900  12:56:21 PMedium</t>
  </si>
  <si>
    <t>1/0/1900  1:02:13 PMedium</t>
  </si>
  <si>
    <t>1/0/1900  1:05:33 PMedium</t>
  </si>
  <si>
    <t>1/0/1900  1:06:44 PMedium</t>
  </si>
  <si>
    <t>1/0/1900  1:07:32 PMedium</t>
  </si>
  <si>
    <t>1/0/1900  1:10:13 PMedium</t>
  </si>
  <si>
    <t>1/0/1900  1:10:54 PMedium</t>
  </si>
  <si>
    <t>1/0/1900  1:16:35 PMedium</t>
  </si>
  <si>
    <t>1/0/1900  1:22:44 PMedium</t>
  </si>
  <si>
    <t>1/0/1900  1:27:11 PMedium</t>
  </si>
  <si>
    <t>1/0/1900  1:43:30 PMedium</t>
  </si>
  <si>
    <t>1/0/1900  2:12:01 PMedium</t>
  </si>
  <si>
    <t>1/0/1900  2:16:36 PMedium</t>
  </si>
  <si>
    <t>1/0/1900  2:24:18 PMedium</t>
  </si>
  <si>
    <t>1/0/1900  2:24:47 PMedium</t>
  </si>
  <si>
    <t>1/0/1900  2:51:41 PMedium</t>
  </si>
  <si>
    <t>1/0/1900  3:03:12 PMedium</t>
  </si>
  <si>
    <t>1/0/1900  3:18:26 PMedium</t>
  </si>
  <si>
    <t>1/0/1900  3:25:13 PMedium</t>
  </si>
  <si>
    <t>1/0/1900  3:35:32 PMedium</t>
  </si>
  <si>
    <t>1/0/1900  3:35:47 PMedium</t>
  </si>
  <si>
    <t>1/0/1900  3:44:12 PMedium</t>
  </si>
  <si>
    <t>1/0/1900  3:45:37 PMedium</t>
  </si>
  <si>
    <t>1/0/1900  4:01:11 PMedium</t>
  </si>
  <si>
    <t>1/0/1900  4:01:47 PMedium</t>
  </si>
  <si>
    <t>1/0/1900  4:30:00 PMedium</t>
  </si>
  <si>
    <t>1/0/1900  4:37:17 PMedium</t>
  </si>
  <si>
    <t>1/0/1900  4:49:12 PMedium</t>
  </si>
  <si>
    <t>1/0/1900  5:25:58 PMedium</t>
  </si>
  <si>
    <t>1/0/1900  5:37:05 PMedium</t>
  </si>
  <si>
    <t>1/0/1900  5:37:29 PMedium</t>
  </si>
  <si>
    <t>1/0/1900  5:45:48 PMedium</t>
  </si>
  <si>
    <t>1/0/1900  5:59:48 PMedium</t>
  </si>
  <si>
    <t>1/0/1900  6:01:44 PMedium</t>
  </si>
  <si>
    <t>1/0/1900  6:14:45 PMedium</t>
  </si>
  <si>
    <t>1/0/1900  6:16:05 PMedium</t>
  </si>
  <si>
    <t>1/0/1900  6:27:58 PMedium</t>
  </si>
  <si>
    <t>1/0/1900  6:30:12 PMedium</t>
  </si>
  <si>
    <t>1/0/1900  6:33:08 PMedium</t>
  </si>
  <si>
    <t>1/0/1900  6:50:38 PMedium</t>
  </si>
  <si>
    <t>1/0/1900  7:12:38 PMedium</t>
  </si>
  <si>
    <t>1/0/1900  7:13:36 PMedium</t>
  </si>
  <si>
    <t>1/0/1900  7:20:31 PMedium</t>
  </si>
  <si>
    <t>1/0/1900  7:27:24 PMedium</t>
  </si>
  <si>
    <t>1/0/1900  7:37:26 PMedium</t>
  </si>
  <si>
    <t>1/0/1900  8:04:20 PMedium</t>
  </si>
  <si>
    <t>1/0/1900  8:05:12 PMedium</t>
  </si>
  <si>
    <t>1/0/1900  8:28:16 PMedium</t>
  </si>
  <si>
    <t>1/0/1900  8:30:06 PMedium</t>
  </si>
  <si>
    <t>1/0/1900  9:02:30 PMedium</t>
  </si>
  <si>
    <t>1/0/1900  9:15:20 PMedium</t>
  </si>
  <si>
    <t>1/0/1900  10:26:59 PMedium</t>
  </si>
  <si>
    <t>1/0/1900  11:45:18 AMedium</t>
  </si>
  <si>
    <t>1/0/1900  11:55:59 AMedium</t>
  </si>
  <si>
    <t>1/0/1900  11:58:36 AMedium</t>
  </si>
  <si>
    <t>1/0/1900  12:01:17 PMedium</t>
  </si>
  <si>
    <t>1/0/1900  12:03:18 PMedium</t>
  </si>
  <si>
    <t>1/0/1900  12:19:37 PMedium</t>
  </si>
  <si>
    <t>1/0/1900  12:25:37 PMedium</t>
  </si>
  <si>
    <t>1/0/1900  12:32:10 PMedium</t>
  </si>
  <si>
    <t>1/0/1900  12:33:06 PMedium</t>
  </si>
  <si>
    <t>1/0/1900  12:33:07 PMedium</t>
  </si>
  <si>
    <t>1/0/1900  12:43:59 PMedium</t>
  </si>
  <si>
    <t>1/0/1900  12:51:46 PMedium</t>
  </si>
  <si>
    <t>1/0/1900  12:54:19 PMedium</t>
  </si>
  <si>
    <t>1/0/1900  12:58:16 PMedium</t>
  </si>
  <si>
    <t>1/0/1900  1:03:14 PMedium</t>
  </si>
  <si>
    <t>1/0/1900  1:04:56 PMedium</t>
  </si>
  <si>
    <t>1/0/1900  1:10:17 PMedium</t>
  </si>
  <si>
    <t>1/0/1900  1:15:32 PMedium</t>
  </si>
  <si>
    <t>1/0/1900  1:25:31 PMedium</t>
  </si>
  <si>
    <t>1/0/1900  1:36:47 PMedium</t>
  </si>
  <si>
    <t>1/0/1900  1:48:31 PMedium</t>
  </si>
  <si>
    <t>1/0/1900  2:02:18 PMedium</t>
  </si>
  <si>
    <t>1/0/1900  2:11:08 PMedium</t>
  </si>
  <si>
    <t>1/0/1900  2:12:21 PMedium</t>
  </si>
  <si>
    <t>1/0/1900  2:31:10 PMedium</t>
  </si>
  <si>
    <t>1/0/1900  2:56:26 PMedium</t>
  </si>
  <si>
    <t>1/0/1900  3:47:49 PMedium</t>
  </si>
  <si>
    <t>1/0/1900  4:03:07 PMedium</t>
  </si>
  <si>
    <t>1/0/1900  4:08:35 PMedium</t>
  </si>
  <si>
    <t>1/0/1900  4:24:46 PMedium</t>
  </si>
  <si>
    <t>1/0/1900  4:26:10 PMedium</t>
  </si>
  <si>
    <t>1/0/1900  4:39:27 PMedium</t>
  </si>
  <si>
    <t>1/0/1900  4:44:16 PMedium</t>
  </si>
  <si>
    <t>1/0/1900  4:50:49 PMedium</t>
  </si>
  <si>
    <t>1/0/1900  4:56:42 PMedium</t>
  </si>
  <si>
    <t>1/0/1900  5:09:09 PMedium</t>
  </si>
  <si>
    <t>1/0/1900  5:15:04 PMedium</t>
  </si>
  <si>
    <t>1/0/1900  5:33:49 PMedium</t>
  </si>
  <si>
    <t>1/0/1900  5:58:09 PMedium</t>
  </si>
  <si>
    <t>1/0/1900  6:07:46 PMedium</t>
  </si>
  <si>
    <t>1/0/1900  6:11:32 PMedium</t>
  </si>
  <si>
    <t>1/0/1900  6:13:22 PMedium</t>
  </si>
  <si>
    <t>1/0/1900  6:16:23 PMedium</t>
  </si>
  <si>
    <t>1/0/1900  6:17:42 PMedium</t>
  </si>
  <si>
    <t>1/0/1900  6:24:40 PMedium</t>
  </si>
  <si>
    <t>1/0/1900  6:40:11 PMedium</t>
  </si>
  <si>
    <t>1/0/1900  7:02:31 PMedium</t>
  </si>
  <si>
    <t>1/0/1900  7:04:40 PMedium</t>
  </si>
  <si>
    <t>1/0/1900  7:21:58 PMedium</t>
  </si>
  <si>
    <t>1/0/1900  7:30:25 PMedium</t>
  </si>
  <si>
    <t>1/0/1900  7:45:07 PMedium</t>
  </si>
  <si>
    <t>1/0/1900  8:01:28 PMedium</t>
  </si>
  <si>
    <t>1/0/1900  8:21:19 PMedium</t>
  </si>
  <si>
    <t>1/0/1900  8:25:45 PMedium</t>
  </si>
  <si>
    <t>1/0/1900  9:49:00 PMedium</t>
  </si>
  <si>
    <t>1/0/1900  10:05:00 PMedium</t>
  </si>
  <si>
    <t>1/0/1900  10:16:53 PMedium</t>
  </si>
  <si>
    <t>1/0/1900  10:46:13 PMedium</t>
  </si>
  <si>
    <t>1/0/1900  11:17:13 AMedium</t>
  </si>
  <si>
    <t>1/0/1900  11:39:07 AMedium</t>
  </si>
  <si>
    <t>1/0/1900  11:49:50 AMedium</t>
  </si>
  <si>
    <t>1/0/1900  11:54:14 AMedium</t>
  </si>
  <si>
    <t>1/0/1900  12:06:09 PMedium</t>
  </si>
  <si>
    <t>1/0/1900  12:07:21 PMedium</t>
  </si>
  <si>
    <t>1/0/1900  12:07:54 PMedium</t>
  </si>
  <si>
    <t>1/0/1900  12:08:38 PMedium</t>
  </si>
  <si>
    <t>1/0/1900  12:13:08 PMedium</t>
  </si>
  <si>
    <t>1/0/1900  12:16:34 PMedium</t>
  </si>
  <si>
    <t>1/0/1900  12:16:58 PMedium</t>
  </si>
  <si>
    <t>1/0/1900  12:28:49 PMedium</t>
  </si>
  <si>
    <t>1/0/1900  12:34:20 PMedium</t>
  </si>
  <si>
    <t>1/0/1900  12:40:05 PMedium</t>
  </si>
  <si>
    <t>1/0/1900  12:57:39 PMedium</t>
  </si>
  <si>
    <t>1/0/1900  12:58:01 PMedium</t>
  </si>
  <si>
    <t>1/0/1900  1:02:00 PMedium</t>
  </si>
  <si>
    <t>1/0/1900  1:03:34 PMedium</t>
  </si>
  <si>
    <t>1/0/1900  1:04:15 PMedium</t>
  </si>
  <si>
    <t>1/0/1900  1:07:53 PMedium</t>
  </si>
  <si>
    <t>1/0/1900  1:19:06 PMedium</t>
  </si>
  <si>
    <t>1/0/1900  1:24:11 PMedium</t>
  </si>
  <si>
    <t>1/0/1900  1:27:14 PMedium</t>
  </si>
  <si>
    <t>1/0/1900  1:31:40 PMedium</t>
  </si>
  <si>
    <t>1/0/1900  1:39:14 PMedium</t>
  </si>
  <si>
    <t>1/0/1900  1:47:53 PMedium</t>
  </si>
  <si>
    <t>1/0/1900  1:59:04 PMedium</t>
  </si>
  <si>
    <t>1/0/1900  2:00:05 PMedium</t>
  </si>
  <si>
    <t>1/0/1900  2:14:02 PMedium</t>
  </si>
  <si>
    <t>1/0/1900  2:19:58 PMedium</t>
  </si>
  <si>
    <t>1/0/1900  2:21:19 PMedium</t>
  </si>
  <si>
    <t>1/0/1900  2:38:41 PMedium</t>
  </si>
  <si>
    <t>1/0/1900  2:40:28 PMedium</t>
  </si>
  <si>
    <t>1/0/1900  2:49:01 PMedium</t>
  </si>
  <si>
    <t>1/0/1900  2:55:23 PMedium</t>
  </si>
  <si>
    <t>1/0/1900  3:30:10 PMedium</t>
  </si>
  <si>
    <t>1/0/1900  3:33:13 PMedium</t>
  </si>
  <si>
    <t>1/0/1900  3:36:12 PMedium</t>
  </si>
  <si>
    <t>1/0/1900  3:37:18 PMedium</t>
  </si>
  <si>
    <t>1/0/1900  3:49:13 PMedium</t>
  </si>
  <si>
    <t>1/0/1900  4:20:26 PMedium</t>
  </si>
  <si>
    <t>1/0/1900  4:29:50 PMedium</t>
  </si>
  <si>
    <t>1/0/1900  4:41:27 PMedium</t>
  </si>
  <si>
    <t>1/0/1900  4:47:48 PMedium</t>
  </si>
  <si>
    <t>1/0/1900  5:15:17 PMedium</t>
  </si>
  <si>
    <t>1/0/1900  5:27:56 PMedium</t>
  </si>
  <si>
    <t>1/0/1900  5:30:04 PMedium</t>
  </si>
  <si>
    <t>1/0/1900  5:35:56 PMedium</t>
  </si>
  <si>
    <t>1/0/1900  5:37:03 PMedium</t>
  </si>
  <si>
    <t>1/0/1900  5:41:31 PMedium</t>
  </si>
  <si>
    <t>1/0/1900  5:41:37 PMedium</t>
  </si>
  <si>
    <t>1/0/1900  5:52:42 PMedium</t>
  </si>
  <si>
    <t>1/0/1900  5:54:05 PMedium</t>
  </si>
  <si>
    <t>1/0/1900  6:02:54 PMedium</t>
  </si>
  <si>
    <t>1/0/1900  6:07:31 PMedium</t>
  </si>
  <si>
    <t>1/0/1900  6:15:08 PMedium</t>
  </si>
  <si>
    <t>1/0/1900  6:30:16 PMedium</t>
  </si>
  <si>
    <t>1/0/1900  6:46:02 PMedium</t>
  </si>
  <si>
    <t>1/0/1900  6:48:43 PMedium</t>
  </si>
  <si>
    <t>1/0/1900  6:49:24 PMedium</t>
  </si>
  <si>
    <t>1/0/1900  7:01:12 PMedium</t>
  </si>
  <si>
    <t>1/0/1900  7:06:21 PMedium</t>
  </si>
  <si>
    <t>1/0/1900  7:31:47 PMedium</t>
  </si>
  <si>
    <t>1/0/1900  7:38:40 PMedium</t>
  </si>
  <si>
    <t>1/0/1900  7:42:52 PMedium</t>
  </si>
  <si>
    <t>1/0/1900  7:46:18 PMedium</t>
  </si>
  <si>
    <t>1/0/1900  7:49:26 PMedium</t>
  </si>
  <si>
    <t>1/0/1900  8:02:25 PMedium</t>
  </si>
  <si>
    <t>1/0/1900  9:10:46 PMedium</t>
  </si>
  <si>
    <t>1/0/1900  9:46:49 PMedium</t>
  </si>
  <si>
    <t>1/0/1900  9:51:31 PMedium</t>
  </si>
  <si>
    <t>1/0/1900  10:26:08 PMedium</t>
  </si>
  <si>
    <t>1/0/1900  11:16:21 AMedium</t>
  </si>
  <si>
    <t>1/0/1900  11:48:18 AMedium</t>
  </si>
  <si>
    <t>1/0/1900  11:55:10 AMedium</t>
  </si>
  <si>
    <t>1/0/1900  12:02:09 PMedium</t>
  </si>
  <si>
    <t>1/0/1900  12:06:03 PMedium</t>
  </si>
  <si>
    <t>1/0/1900  12:13:32 PMedium</t>
  </si>
  <si>
    <t>1/0/1900  12:13:58 PMedium</t>
  </si>
  <si>
    <t>1/0/1900  12:15:03 PMedium</t>
  </si>
  <si>
    <t>1/0/1900  12:18:21 PMedium</t>
  </si>
  <si>
    <t>1/0/1900  12:19:24 PMedium</t>
  </si>
  <si>
    <t>1/0/1900  12:22:48 PMedium</t>
  </si>
  <si>
    <t>1/0/1900  12:26:47 PMedium</t>
  </si>
  <si>
    <t>1/0/1900  1:07:37 PMedium</t>
  </si>
  <si>
    <t>1/0/1900  1:09:09 PMedium</t>
  </si>
  <si>
    <t>1/0/1900  1:09:11 PMedium</t>
  </si>
  <si>
    <t>1/0/1900  1:11:25 PMedium</t>
  </si>
  <si>
    <t>1/0/1900  1:15:20 PMedium</t>
  </si>
  <si>
    <t>1/0/1900  1:22:33 PMedium</t>
  </si>
  <si>
    <t>1/0/1900  1:43:07 PMedium</t>
  </si>
  <si>
    <t>1/0/1900  2:09:33 PMedium</t>
  </si>
  <si>
    <t>1/0/1900  2:42:14 PMedium</t>
  </si>
  <si>
    <t>1/0/1900  2:51:35 PMedium</t>
  </si>
  <si>
    <t>1/0/1900  3:08:46 PMedium</t>
  </si>
  <si>
    <t>1/0/1900  3:10:13 PMedium</t>
  </si>
  <si>
    <t>1/0/1900  3:23:37 PMedium</t>
  </si>
  <si>
    <t>1/0/1900  3:27:21 PMedium</t>
  </si>
  <si>
    <t>1/0/1900  3:31:01 PMedium</t>
  </si>
  <si>
    <t>1/0/1900  3:43:01 PMedium</t>
  </si>
  <si>
    <t>1/0/1900  3:58:10 PMedium</t>
  </si>
  <si>
    <t>1/0/1900  4:14:28 PMedium</t>
  </si>
  <si>
    <t>1/0/1900  4:28:43 PMedium</t>
  </si>
  <si>
    <t>1/0/1900  4:43:32 PMedium</t>
  </si>
  <si>
    <t>1/0/1900  5:08:47 PMedium</t>
  </si>
  <si>
    <t>1/0/1900  5:18:50 PMedium</t>
  </si>
  <si>
    <t>1/0/1900  5:23:52 PMedium</t>
  </si>
  <si>
    <t>1/0/1900  5:44:04 PMedium</t>
  </si>
  <si>
    <t>1/0/1900  5:51:34 PMedium</t>
  </si>
  <si>
    <t>1/0/1900  5:52:41 PMedium</t>
  </si>
  <si>
    <t>1/0/1900  6:07:47 PMedium</t>
  </si>
  <si>
    <t>1/0/1900  6:08:06 PMedium</t>
  </si>
  <si>
    <t>1/0/1900  6:23:59 PMedium</t>
  </si>
  <si>
    <t>1/0/1900  6:31:04 PMedium</t>
  </si>
  <si>
    <t>1/0/1900  6:46:28 PMedium</t>
  </si>
  <si>
    <t>1/0/1900  6:47:27 PMedium</t>
  </si>
  <si>
    <t>1/0/1900  6:49:23 PMedium</t>
  </si>
  <si>
    <t>1/0/1900  7:06:09 PMedium</t>
  </si>
  <si>
    <t>1/0/1900  7:06:34 PMedium</t>
  </si>
  <si>
    <t>1/0/1900  7:12:59 PMedium</t>
  </si>
  <si>
    <t>1/0/1900  7:26:24 PMedium</t>
  </si>
  <si>
    <t>1/0/1900  7:31:25 PMedium</t>
  </si>
  <si>
    <t>1/0/1900  8:14:47 PMedium</t>
  </si>
  <si>
    <t>1/0/1900  8:15:51 PMedium</t>
  </si>
  <si>
    <t>1/0/1900  8:18:25 PMedium</t>
  </si>
  <si>
    <t>1/0/1900  8:23:12 PMedium</t>
  </si>
  <si>
    <t>1/0/1900  8:51:10 PMedium</t>
  </si>
  <si>
    <t>1/0/1900  9:10:16 PMedium</t>
  </si>
  <si>
    <t>1/0/1900  9:13:48 PMedium</t>
  </si>
  <si>
    <t>1/0/1900  9:47:56 PMedium</t>
  </si>
  <si>
    <t>1/0/1900  10:04:05 PMedium</t>
  </si>
  <si>
    <t>1/0/1900  10:19:03 PMedium</t>
  </si>
  <si>
    <t>1/0/1900  10:32:32 PMedium</t>
  </si>
  <si>
    <t>1/0/1900  12:11:19 PMedium</t>
  </si>
  <si>
    <t>1/0/1900  12:21:19 PMedium</t>
  </si>
  <si>
    <t>1/0/1900  12:27:47 PMedium</t>
  </si>
  <si>
    <t>1/0/1900  12:28:53 PMedium</t>
  </si>
  <si>
    <t>1/0/1900  12:37:10 PMedium</t>
  </si>
  <si>
    <t>1/0/1900  1:13:59 PMedium</t>
  </si>
  <si>
    <t>1/0/1900  1:14:47 PMedium</t>
  </si>
  <si>
    <t>1/0/1900  1:39:33 PMedium</t>
  </si>
  <si>
    <t>1/0/1900  1:40:54 PMedium</t>
  </si>
  <si>
    <t>1/0/1900  1:41:04 PMedium</t>
  </si>
  <si>
    <t>1/0/1900  1:44:22 PMedium</t>
  </si>
  <si>
    <t>1/0/1900  1:45:00 PMedium</t>
  </si>
  <si>
    <t>1/0/1900  1:48:49 PMedium</t>
  </si>
  <si>
    <t>1/0/1900  1:51:19 PMedium</t>
  </si>
  <si>
    <t>1/0/1900  1:56:01 PMedium</t>
  </si>
  <si>
    <t>1/0/1900  2:13:01 PMedium</t>
  </si>
  <si>
    <t>1/0/1900  2:24:14 PMedium</t>
  </si>
  <si>
    <t>1/0/1900  2:33:19 PMedium</t>
  </si>
  <si>
    <t>1/0/1900  3:05:29 PMedium</t>
  </si>
  <si>
    <t>1/0/1900  3:58:42 PMedium</t>
  </si>
  <si>
    <t>1/0/1900  4:09:57 PMedium</t>
  </si>
  <si>
    <t>1/0/1900  4:32:36 PMedium</t>
  </si>
  <si>
    <t>1/0/1900  4:33:36 PMedium</t>
  </si>
  <si>
    <t>1/0/1900  5:12:39 PMedium</t>
  </si>
  <si>
    <t>1/0/1900  5:23:39 PMedium</t>
  </si>
  <si>
    <t>1/0/1900  5:32:54 PMedium</t>
  </si>
  <si>
    <t>1/0/1900  5:41:55 PMedium</t>
  </si>
  <si>
    <t>1/0/1900  5:48:57 PMedium</t>
  </si>
  <si>
    <t>1/0/1900  5:50:19 PMedium</t>
  </si>
  <si>
    <t>1/0/1900  6:12:28 PMedium</t>
  </si>
  <si>
    <t>1/0/1900  6:24:07 PMedium</t>
  </si>
  <si>
    <t>1/0/1900  6:32:36 PMedium</t>
  </si>
  <si>
    <t>1/0/1900  6:34:14 PMedium</t>
  </si>
  <si>
    <t>1/0/1900  6:34:27 PMedium</t>
  </si>
  <si>
    <t>1/0/1900  6:53:52 PMedium</t>
  </si>
  <si>
    <t>1/0/1900  6:58:19 PMedium</t>
  </si>
  <si>
    <t>1/0/1900  7:02:27 PMedium</t>
  </si>
  <si>
    <t>1/0/1900  7:03:11 PMedium</t>
  </si>
  <si>
    <t>1/0/1900  7:13:29 PMedium</t>
  </si>
  <si>
    <t>1/0/1900  7:23:51 PMedium</t>
  </si>
  <si>
    <t>1/0/1900  7:27:18 PMedium</t>
  </si>
  <si>
    <t>1/0/1900  7:36:16 PMedium</t>
  </si>
  <si>
    <t>1/0/1900  7:36:33 PMedium</t>
  </si>
  <si>
    <t>1/0/1900  7:39:32 PMedium</t>
  </si>
  <si>
    <t>1/0/1900  7:51:02 PMedium</t>
  </si>
  <si>
    <t>1/0/1900  7:58:10 PMedium</t>
  </si>
  <si>
    <t>1/0/1900  7:58:15 PMedium</t>
  </si>
  <si>
    <t>1/0/1900  8:10:44 PMedium</t>
  </si>
  <si>
    <t>1/0/1900  8:12:33 PMedium</t>
  </si>
  <si>
    <t>1/0/1900  8:14:03 PMedium</t>
  </si>
  <si>
    <t>1/0/1900  8:20:10 PMedium</t>
  </si>
  <si>
    <t>1/0/1900  8:27:26 PMedium</t>
  </si>
  <si>
    <t>1/0/1900  8:31:14 PMedium</t>
  </si>
  <si>
    <t>1/0/1900  8:41:58 PMedium</t>
  </si>
  <si>
    <t>1/0/1900  8:45:45 PMedium</t>
  </si>
  <si>
    <t>1/0/1900  8:49:29 PMedium</t>
  </si>
  <si>
    <t>1/0/1900  8:57:41 PMedium</t>
  </si>
  <si>
    <t>1/0/1900  9:21:21 PMedium</t>
  </si>
  <si>
    <t>1/0/1900  9:22:44 PMedium</t>
  </si>
  <si>
    <t>1/0/1900  9:50:23 PMedium</t>
  </si>
  <si>
    <t>1/0/1900  9:55:12 PMedium</t>
  </si>
  <si>
    <t>1/0/1900  10:18:35 PMedium</t>
  </si>
  <si>
    <t>1/0/1900  10:47:17 PMedium</t>
  </si>
  <si>
    <t>1/0/1900  10:48:39 PMedium</t>
  </si>
  <si>
    <t>1/0/1900  11:42:08 AMedium</t>
  </si>
  <si>
    <t>1/0/1900  11:44:36 AMedium</t>
  </si>
  <si>
    <t>1/0/1900  11:44:52 AMedium</t>
  </si>
  <si>
    <t>1/0/1900  11:51:45 AMedium</t>
  </si>
  <si>
    <t>1/0/1900  12:14:15 PMedium</t>
  </si>
  <si>
    <t>1/0/1900  12:18:31 PMedium</t>
  </si>
  <si>
    <t>1/0/1900  12:34:44 PMedium</t>
  </si>
  <si>
    <t>1/0/1900  12:44:10 PMedium</t>
  </si>
  <si>
    <t>1/0/1900  12:49:26 PMedium</t>
  </si>
  <si>
    <t>1/0/1900  1:23:21 PMedium</t>
  </si>
  <si>
    <t>1/0/1900  1:28:08 PMedium</t>
  </si>
  <si>
    <t>1/0/1900  1:37:46 PMedium</t>
  </si>
  <si>
    <t>1/0/1900  1:40:00 PMedium</t>
  </si>
  <si>
    <t>1/0/1900  1:43:19 PMedium</t>
  </si>
  <si>
    <t>1/0/1900  1:52:52 PMedium</t>
  </si>
  <si>
    <t>1/0/1900  2:03:45 PMedium</t>
  </si>
  <si>
    <t>1/0/1900  2:07:26 PMedium</t>
  </si>
  <si>
    <t>1/0/1900  2:07:35 PMedium</t>
  </si>
  <si>
    <t>1/0/1900  2:17:17 PMedium</t>
  </si>
  <si>
    <t>1/0/1900  2:29:23 PMedium</t>
  </si>
  <si>
    <t>1/0/1900  2:34:05 PMedium</t>
  </si>
  <si>
    <t>1/0/1900  2:49:35 PMedium</t>
  </si>
  <si>
    <t>1/0/1900  4:03:38 PMedium</t>
  </si>
  <si>
    <t>1/0/1900  4:18:23 PMedium</t>
  </si>
  <si>
    <t>1/0/1900  4:34:07 PMedium</t>
  </si>
  <si>
    <t>1/0/1900  4:43:33 PMedium</t>
  </si>
  <si>
    <t>1/0/1900  4:44:49 PMedium</t>
  </si>
  <si>
    <t>1/0/1900  4:45:47 PMedium</t>
  </si>
  <si>
    <t>1/0/1900  4:55:24 PMedium</t>
  </si>
  <si>
    <t>1/0/1900  4:56:39 PMedium</t>
  </si>
  <si>
    <t>1/0/1900  5:09:36 PMedium</t>
  </si>
  <si>
    <t>1/0/1900  5:18:14 PMedium</t>
  </si>
  <si>
    <t>1/0/1900  5:21:49 PMedium</t>
  </si>
  <si>
    <t>1/0/1900  5:29:14 PMedium</t>
  </si>
  <si>
    <t>1/0/1900  5:35:14 PMedium</t>
  </si>
  <si>
    <t>1/0/1900  5:42:23 PMedium</t>
  </si>
  <si>
    <t>1/0/1900  5:42:25 PMedium</t>
  </si>
  <si>
    <t>1/0/1900  6:13:08 PMedium</t>
  </si>
  <si>
    <t>1/0/1900  6:13:12 PMedium</t>
  </si>
  <si>
    <t>1/0/1900  6:40:44 PMedium</t>
  </si>
  <si>
    <t>1/0/1900  6:46:25 PMedium</t>
  </si>
  <si>
    <t>1/0/1900  7:18:42 PMedium</t>
  </si>
  <si>
    <t>1/0/1900  7:18:46 PMedium</t>
  </si>
  <si>
    <t>1/0/1900  7:28:13 PMedium</t>
  </si>
  <si>
    <t>1/0/1900  7:33:05 PMedium</t>
  </si>
  <si>
    <t>1/0/1900  7:33:19 PMedium</t>
  </si>
  <si>
    <t>1/0/1900  7:44:57 PMedium</t>
  </si>
  <si>
    <t>1/0/1900  7:51:09 PMedium</t>
  </si>
  <si>
    <t>1/0/1900  7:52:49 PMedium</t>
  </si>
  <si>
    <t>1/0/1900  8:31:02 PMedium</t>
  </si>
  <si>
    <t>1/0/1900  9:07:30 PMedium</t>
  </si>
  <si>
    <t>1/0/1900  9:29:50 PMedium</t>
  </si>
  <si>
    <t>1/0/1900  11:38:15 AMedium</t>
  </si>
  <si>
    <t>1/0/1900  11:39:08 AMedium</t>
  </si>
  <si>
    <t>1/0/1900  12:01:23 PMedium</t>
  </si>
  <si>
    <t>1/0/1900  12:11:46 PMedium</t>
  </si>
  <si>
    <t>1/0/1900  12:13:07 PMedium</t>
  </si>
  <si>
    <t>1/0/1900  12:21:09 PMedium</t>
  </si>
  <si>
    <t>1/0/1900  12:26:41 PMedium</t>
  </si>
  <si>
    <t>1/0/1900  12:33:22 PMedium</t>
  </si>
  <si>
    <t>1/0/1900  12:42:10 PMedium</t>
  </si>
  <si>
    <t>1/0/1900  12:45:53 PMedium</t>
  </si>
  <si>
    <t>1/0/1900  12:53:37 PMedium</t>
  </si>
  <si>
    <t>1/0/1900  1:04:24 PMedium</t>
  </si>
  <si>
    <t>1/0/1900  1:30:47 PMedium</t>
  </si>
  <si>
    <t>1/0/1900  1:33:06 PMedium</t>
  </si>
  <si>
    <t>1/0/1900  1:49:40 PMedium</t>
  </si>
  <si>
    <t>1/0/1900  1:58:56 PMedium</t>
  </si>
  <si>
    <t>1/0/1900  2:08:16 PMedium</t>
  </si>
  <si>
    <t>1/0/1900  2:27:03 PMedium</t>
  </si>
  <si>
    <t>1/0/1900  2:31:13 PMedium</t>
  </si>
  <si>
    <t>1/0/1900  2:33:39 PMedium</t>
  </si>
  <si>
    <t>1/0/1900  2:38:35 PMedium</t>
  </si>
  <si>
    <t>1/0/1900  3:08:01 PMedium</t>
  </si>
  <si>
    <t>1/0/1900  3:28:25 PMedium</t>
  </si>
  <si>
    <t>1/0/1900  3:31:00 PMedium</t>
  </si>
  <si>
    <t>1/0/1900  3:39:04 PMedium</t>
  </si>
  <si>
    <t>1/0/1900  3:41:32 PMedium</t>
  </si>
  <si>
    <t>1/0/1900  3:52:44 PMedium</t>
  </si>
  <si>
    <t>1/0/1900  3:53:56 PMedium</t>
  </si>
  <si>
    <t>1/0/1900  3:59:52 PMedium</t>
  </si>
  <si>
    <t>1/0/1900  4:21:10 PMedium</t>
  </si>
  <si>
    <t>1/0/1900  4:22:18 PMedium</t>
  </si>
  <si>
    <t>1/0/1900  4:31:56 PMedium</t>
  </si>
  <si>
    <t>1/0/1900  4:55:08 PMedium</t>
  </si>
  <si>
    <t>1/0/1900  5:05:33 PMedium</t>
  </si>
  <si>
    <t>1/0/1900  5:06:05 PMedium</t>
  </si>
  <si>
    <t>1/0/1900  5:24:44 PMedium</t>
  </si>
  <si>
    <t>1/0/1900  5:46:30 PMedium</t>
  </si>
  <si>
    <t>1/0/1900  5:52:27 PMedium</t>
  </si>
  <si>
    <t>1/0/1900  5:53:59 PMedium</t>
  </si>
  <si>
    <t>1/0/1900  6:17:15 PMedium</t>
  </si>
  <si>
    <t>1/0/1900  6:20:58 PMedium</t>
  </si>
  <si>
    <t>1/0/1900  6:21:04 PMedium</t>
  </si>
  <si>
    <t>1/0/1900  6:24:47 PMedium</t>
  </si>
  <si>
    <t>1/0/1900  6:33:14 PMedium</t>
  </si>
  <si>
    <t>1/0/1900  6:34:25 PMedium</t>
  </si>
  <si>
    <t>1/0/1900  6:44:57 PMedium</t>
  </si>
  <si>
    <t>1/0/1900  6:53:17 PMedium</t>
  </si>
  <si>
    <t>1/0/1900  7:20:41 PMedium</t>
  </si>
  <si>
    <t>1/0/1900  7:22:00 PMedium</t>
  </si>
  <si>
    <t>1/0/1900  7:27:47 PMedium</t>
  </si>
  <si>
    <t>1/0/1900  7:30:17 PMedium</t>
  </si>
  <si>
    <t>1/0/1900  7:57:36 PMedium</t>
  </si>
  <si>
    <t>1/0/1900  8:00:30 PMedium</t>
  </si>
  <si>
    <t>1/0/1900  8:35:34 PMedium</t>
  </si>
  <si>
    <t>1/0/1900  9:35:14 PMedium</t>
  </si>
  <si>
    <t>1/0/1900  11:31:34 AMedium</t>
  </si>
  <si>
    <t>1/0/1900  12:16:47 PMedium</t>
  </si>
  <si>
    <t>1/0/1900  12:19:38 PMedium</t>
  </si>
  <si>
    <t>1/0/1900  12:29:51 PMedium</t>
  </si>
  <si>
    <t>1/0/1900  12:49:09 PMedium</t>
  </si>
  <si>
    <t>1/0/1900  12:53:01 PMedium</t>
  </si>
  <si>
    <t>1/0/1900  1:08:32 PMedium</t>
  </si>
  <si>
    <t>1/0/1900  1:34:48 PMedium</t>
  </si>
  <si>
    <t>1/0/1900  1:36:53 PMedium</t>
  </si>
  <si>
    <t>1/0/1900  1:41:13 PMedium</t>
  </si>
  <si>
    <t>1/0/1900  2:15:02 PMedium</t>
  </si>
  <si>
    <t>1/0/1900  2:27:31 PMedium</t>
  </si>
  <si>
    <t>1/0/1900  2:48:09 PMedium</t>
  </si>
  <si>
    <t>1/0/1900  3:07:35 PMedium</t>
  </si>
  <si>
    <t>1/0/1900  3:19:25 PMedium</t>
  </si>
  <si>
    <t>1/0/1900  3:22:11 PMedium</t>
  </si>
  <si>
    <t>1/0/1900  3:47:56 PMedium</t>
  </si>
  <si>
    <t>1/0/1900  3:50:49 PMedium</t>
  </si>
  <si>
    <t>1/0/1900  3:55:11 PMedium</t>
  </si>
  <si>
    <t>1/0/1900  4:10:34 PMedium</t>
  </si>
  <si>
    <t>1/0/1900  4:14:43 PMedium</t>
  </si>
  <si>
    <t>1/0/1900  4:14:56 PMedium</t>
  </si>
  <si>
    <t>1/0/1900  4:27:40 PMedium</t>
  </si>
  <si>
    <t>1/0/1900  4:30:20 PMedium</t>
  </si>
  <si>
    <t>1/0/1900  4:36:36 PMedium</t>
  </si>
  <si>
    <t>1/0/1900  4:38:57 PMedium</t>
  </si>
  <si>
    <t>1/0/1900  4:39:39 PMedium</t>
  </si>
  <si>
    <t>1/0/1900  5:11:41 PMedium</t>
  </si>
  <si>
    <t>1/0/1900  5:21:45 PMedium</t>
  </si>
  <si>
    <t>1/0/1900  5:21:48 PMedium</t>
  </si>
  <si>
    <t>1/0/1900  5:23:34 PMedium</t>
  </si>
  <si>
    <t>1/0/1900  5:43:17 PMedium</t>
  </si>
  <si>
    <t>1/0/1900  5:44:13 PMedium</t>
  </si>
  <si>
    <t>1/0/1900  5:59:32 PMedium</t>
  </si>
  <si>
    <t>1/0/1900  6:07:59 PMedium</t>
  </si>
  <si>
    <t>1/0/1900  6:18:15 PMedium</t>
  </si>
  <si>
    <t>1/0/1900  6:31:07 PMedium</t>
  </si>
  <si>
    <t>1/0/1900  6:42:12 PMedium</t>
  </si>
  <si>
    <t>1/0/1900  6:50:43 PMedium</t>
  </si>
  <si>
    <t>1/0/1900  7:10:20 PMedium</t>
  </si>
  <si>
    <t>1/0/1900  7:18:08 PMedium</t>
  </si>
  <si>
    <t>1/0/1900  7:19:58 PMedium</t>
  </si>
  <si>
    <t>1/0/1900  8:12:49 PMedium</t>
  </si>
  <si>
    <t>1/0/1900  8:31:17 PMedium</t>
  </si>
  <si>
    <t>1/0/1900  8:36:27 PMedium</t>
  </si>
  <si>
    <t>1/0/1900  9:17:08 PMedium</t>
  </si>
  <si>
    <t>1/0/1900  9:39:41 PMedium</t>
  </si>
  <si>
    <t>1/0/1900  11:28:44 AMedium</t>
  </si>
  <si>
    <t>1/0/1900  11:35:30 AMedium</t>
  </si>
  <si>
    <t>1/0/1900  11:45:30 AMedium</t>
  </si>
  <si>
    <t>1/0/1900  11:46:19 AMedium</t>
  </si>
  <si>
    <t>1/0/1900  11:51:37 AMedium</t>
  </si>
  <si>
    <t>1/0/1900  12:07:30 PMedium</t>
  </si>
  <si>
    <t>1/0/1900  12:23:54 PMedium</t>
  </si>
  <si>
    <t>1/0/1900  12:37:48 PMedium</t>
  </si>
  <si>
    <t>1/0/1900  12:38:27 PMedium</t>
  </si>
  <si>
    <t>1/0/1900  12:39:16 PMedium</t>
  </si>
  <si>
    <t>1/0/1900  12:42:17 PMedium</t>
  </si>
  <si>
    <t>1/0/1900  12:43:09 PMedium</t>
  </si>
  <si>
    <t>1/0/1900  12:50:01 PMedium</t>
  </si>
  <si>
    <t>1/0/1900  12:50:30 PMedium</t>
  </si>
  <si>
    <t>1/0/1900  12:51:29 PMedium</t>
  </si>
  <si>
    <t>1/0/1900  12:54:35 PMedium</t>
  </si>
  <si>
    <t>1/0/1900  1:10:53 PMedium</t>
  </si>
  <si>
    <t>1/0/1900  1:23:47 PMedium</t>
  </si>
  <si>
    <t>1/0/1900  1:37:51 PMedium</t>
  </si>
  <si>
    <t>1/0/1900  1:42:01 PMedium</t>
  </si>
  <si>
    <t>1/0/1900  2:07:52 PMedium</t>
  </si>
  <si>
    <t>1/0/1900  2:12:22 PMedium</t>
  </si>
  <si>
    <t>1/0/1900  2:15:29 PMedium</t>
  </si>
  <si>
    <t>1/0/1900  2:15:32 PMedium</t>
  </si>
  <si>
    <t>1/0/1900  2:26:17 PMedium</t>
  </si>
  <si>
    <t>1/0/1900  2:48:30 PMedium</t>
  </si>
  <si>
    <t>1/0/1900  2:48:56 PMedium</t>
  </si>
  <si>
    <t>1/0/1900  3:37:45 PMedium</t>
  </si>
  <si>
    <t>1/0/1900  4:09:29 PMedium</t>
  </si>
  <si>
    <t>1/0/1900  4:21:23 PMedium</t>
  </si>
  <si>
    <t>1/0/1900  4:38:00 PMedium</t>
  </si>
  <si>
    <t>1/0/1900  5:04:08 PMedium</t>
  </si>
  <si>
    <t>1/0/1900  5:10:38 PMedium</t>
  </si>
  <si>
    <t>1/0/1900  5:15:50 PMedium</t>
  </si>
  <si>
    <t>1/0/1900  5:21:39 PMedium</t>
  </si>
  <si>
    <t>1/0/1900  5:24:09 PMedium</t>
  </si>
  <si>
    <t>1/0/1900  5:37:26 PMedium</t>
  </si>
  <si>
    <t>1/0/1900  5:38:53 PMedium</t>
  </si>
  <si>
    <t>1/0/1900  5:42:17 PMedium</t>
  </si>
  <si>
    <t>1/0/1900  5:53:41 PMedium</t>
  </si>
  <si>
    <t>1/0/1900  6:06:06 PMedium</t>
  </si>
  <si>
    <t>1/0/1900  6:06:14 PMedium</t>
  </si>
  <si>
    <t>1/0/1900  6:09:48 PMedium</t>
  </si>
  <si>
    <t>1/0/1900  6:23:55 PMedium</t>
  </si>
  <si>
    <t>1/0/1900  6:27:42 PMedium</t>
  </si>
  <si>
    <t>1/0/1900  6:38:17 PMedium</t>
  </si>
  <si>
    <t>1/0/1900  6:38:20 PMedium</t>
  </si>
  <si>
    <t>1/0/1900  6:47:06 PMedium</t>
  </si>
  <si>
    <t>1/0/1900  7:07:45 PMedium</t>
  </si>
  <si>
    <t>1/0/1900  7:25:16 PMedium</t>
  </si>
  <si>
    <t>1/0/1900  7:56:01 PMedium</t>
  </si>
  <si>
    <t>1/0/1900  8:08:08 PMedium</t>
  </si>
  <si>
    <t>1/0/1900  8:12:27 PMedium</t>
  </si>
  <si>
    <t>1/0/1900  8:33:57 PMedium</t>
  </si>
  <si>
    <t>1/0/1900  8:40:40 PMedium</t>
  </si>
  <si>
    <t>1/0/1900  8:46:12 PMedium</t>
  </si>
  <si>
    <t>1/0/1900  8:57:40 PMedium</t>
  </si>
  <si>
    <t>1/0/1900  9:09:39 PMedium</t>
  </si>
  <si>
    <t>1/0/1900  9:32:21 PMedium</t>
  </si>
  <si>
    <t>1/0/1900  9:36:58 PMedium</t>
  </si>
  <si>
    <t>1/0/1900  9:42:56 PMedium</t>
  </si>
  <si>
    <t>1/0/1900  10:16:24 PMedium</t>
  </si>
  <si>
    <t>1/0/1900  11:37:03 AMedium</t>
  </si>
  <si>
    <t>1/0/1900  11:56:46 AMedium</t>
  </si>
  <si>
    <t>1/0/1900  12:08:30 PMedium</t>
  </si>
  <si>
    <t>1/0/1900  12:15:35 PMedium</t>
  </si>
  <si>
    <t>1/0/1900  12:20:22 PMedium</t>
  </si>
  <si>
    <t>1/0/1900  12:33:51 PMedium</t>
  </si>
  <si>
    <t>1/0/1900  12:36:39 PMedium</t>
  </si>
  <si>
    <t>1/0/1900  12:51:19 PMedium</t>
  </si>
  <si>
    <t>1/0/1900  12:56:54 PMedium</t>
  </si>
  <si>
    <t>1/0/1900  12:59:20 PMedium</t>
  </si>
  <si>
    <t>1/0/1900  1:01:53 PMedium</t>
  </si>
  <si>
    <t>1/0/1900  1:03:42 PMedium</t>
  </si>
  <si>
    <t>1/0/1900  1:05:13 PMedium</t>
  </si>
  <si>
    <t>1/0/1900  1:08:44 PMedium</t>
  </si>
  <si>
    <t>1/0/1900  1:10:45 PMedium</t>
  </si>
  <si>
    <t>1/0/1900  1:12:29 PMedium</t>
  </si>
  <si>
    <t>1/0/1900  2:04:23 PMedium</t>
  </si>
  <si>
    <t>1/0/1900  2:10:00 PMedium</t>
  </si>
  <si>
    <t>1/0/1900  2:18:09 PMedium</t>
  </si>
  <si>
    <t>1/0/1900  2:19:28 PMedium</t>
  </si>
  <si>
    <t>1/0/1900  2:27:25 PMedium</t>
  </si>
  <si>
    <t>1/0/1900  2:31:43 PMedium</t>
  </si>
  <si>
    <t>1/0/1900  2:38:31 PMedium</t>
  </si>
  <si>
    <t>1/0/1900  2:45:22 PMedium</t>
  </si>
  <si>
    <t>1/0/1900  2:48:37 PMedium</t>
  </si>
  <si>
    <t>1/0/1900  3:06:15 PMedium</t>
  </si>
  <si>
    <t>1/0/1900  3:20:36 PMedium</t>
  </si>
  <si>
    <t>1/0/1900  3:23:21 PMedium</t>
  </si>
  <si>
    <t>1/0/1900  3:27:03 PMedium</t>
  </si>
  <si>
    <t>1/0/1900  3:32:59 PMedium</t>
  </si>
  <si>
    <t>1/0/1900  4:05:58 PMedium</t>
  </si>
  <si>
    <t>1/0/1900  4:12:57 PMedium</t>
  </si>
  <si>
    <t>1/0/1900  4:19:26 PMedium</t>
  </si>
  <si>
    <t>1/0/1900  4:40:04 PMedium</t>
  </si>
  <si>
    <t>1/0/1900  4:44:46 PMedium</t>
  </si>
  <si>
    <t>1/0/1900  4:56:05 PMedium</t>
  </si>
  <si>
    <t>1/0/1900  4:57:15 PMedium</t>
  </si>
  <si>
    <t>1/0/1900  4:57:55 PMedium</t>
  </si>
  <si>
    <t>1/0/1900  5:05:35 PMedium</t>
  </si>
  <si>
    <t>1/0/1900  5:13:58 PMedium</t>
  </si>
  <si>
    <t>1/0/1900  5:14:27 PMedium</t>
  </si>
  <si>
    <t>1/0/1900  5:27:51 PMedium</t>
  </si>
  <si>
    <t>1/0/1900  5:32:25 PMedium</t>
  </si>
  <si>
    <t>1/0/1900  5:43:34 PMedium</t>
  </si>
  <si>
    <t>1/0/1900  6:04:29 PMedium</t>
  </si>
  <si>
    <t>1/0/1900  6:15:22 PMedium</t>
  </si>
  <si>
    <t>1/0/1900  6:17:26 PMedium</t>
  </si>
  <si>
    <t>1/0/1900  6:18:11 PMedium</t>
  </si>
  <si>
    <t>1/0/1900  6:27:28 PMedium</t>
  </si>
  <si>
    <t>1/0/1900  6:53:07 PMedium</t>
  </si>
  <si>
    <t>1/0/1900  6:56:49 PMedium</t>
  </si>
  <si>
    <t>1/0/1900  7:06:14 PMedium</t>
  </si>
  <si>
    <t>1/0/1900  7:09:51 PMedium</t>
  </si>
  <si>
    <t>1/0/1900  7:16:11 PMedium</t>
  </si>
  <si>
    <t>1/0/1900  7:21:00 PMedium</t>
  </si>
  <si>
    <t>1/0/1900  7:27:22 PMedium</t>
  </si>
  <si>
    <t>1/0/1900  8:07:01 PMedium</t>
  </si>
  <si>
    <t>1/0/1900  8:12:06 PMedium</t>
  </si>
  <si>
    <t>1/0/1900  8:51:59 PMedium</t>
  </si>
  <si>
    <t>1/0/1900  8:54:32 PMedium</t>
  </si>
  <si>
    <t>1/0/1900  9:42:32 PMedium</t>
  </si>
  <si>
    <t>1/0/1900  11:19:25 AMedium</t>
  </si>
  <si>
    <t>1/0/1900  11:25:40 AMedium</t>
  </si>
  <si>
    <t>1/0/1900  11:36:00 AMedium</t>
  </si>
  <si>
    <t>1/0/1900  11:39:48 AMedium</t>
  </si>
  <si>
    <t>1/0/1900  11:55:24 AMedium</t>
  </si>
  <si>
    <t>1/0/1900  12:14:22 PMedium</t>
  </si>
  <si>
    <t>1/0/1900  12:30:09 PMedium</t>
  </si>
  <si>
    <t>1/0/1900  12:34:15 PMedium</t>
  </si>
  <si>
    <t>1/0/1900  1:06:04 PMedium</t>
  </si>
  <si>
    <t>1/0/1900  1:11:15 PMedium</t>
  </si>
  <si>
    <t>1/0/1900  1:16:55 PMedium</t>
  </si>
  <si>
    <t>1/0/1900  1:18:32 PMedium</t>
  </si>
  <si>
    <t>1/0/1900  1:19:43 PMedium</t>
  </si>
  <si>
    <t>1/0/1900  1:23:29 PMedium</t>
  </si>
  <si>
    <t>1/0/1900  1:27:57 PMedium</t>
  </si>
  <si>
    <t>1/0/1900  1:42:47 PMedium</t>
  </si>
  <si>
    <t>1/0/1900  1:51:38 PMedium</t>
  </si>
  <si>
    <t>1/0/1900  1:59:21 PMedium</t>
  </si>
  <si>
    <t>1/0/1900  2:14:40 PMedium</t>
  </si>
  <si>
    <t>1/0/1900  2:24:45 PMedium</t>
  </si>
  <si>
    <t>1/0/1900  3:00:11 PMedium</t>
  </si>
  <si>
    <t>1/0/1900  3:27:24 PMedium</t>
  </si>
  <si>
    <t>1/0/1900  3:33:19 PMedium</t>
  </si>
  <si>
    <t>1/0/1900  3:49:05 PMedium</t>
  </si>
  <si>
    <t>1/0/1900  3:55:24 PMedium</t>
  </si>
  <si>
    <t>1/0/1900  4:14:59 PMedium</t>
  </si>
  <si>
    <t>1/0/1900  4:19:19 PMedium</t>
  </si>
  <si>
    <t>1/0/1900  4:20:32 PMedium</t>
  </si>
  <si>
    <t>1/0/1900  4:43:09 PMedium</t>
  </si>
  <si>
    <t>1/0/1900  4:59:23 PMedium</t>
  </si>
  <si>
    <t>1/0/1900  5:05:08 PMedium</t>
  </si>
  <si>
    <t>1/0/1900  5:09:08 PMedium</t>
  </si>
  <si>
    <t>1/0/1900  5:18:37 PMedium</t>
  </si>
  <si>
    <t>1/0/1900  5:22:00 PMedium</t>
  </si>
  <si>
    <t>1/0/1900  5:54:33 PMedium</t>
  </si>
  <si>
    <t>1/0/1900  6:00:48 PMedium</t>
  </si>
  <si>
    <t>1/0/1900  6:13:15 PMedium</t>
  </si>
  <si>
    <t>1/0/1900  6:42:17 PMedium</t>
  </si>
  <si>
    <t>1/0/1900  6:52:18 PMedium</t>
  </si>
  <si>
    <t>1/0/1900  6:57:56 PMedium</t>
  </si>
  <si>
    <t>1/0/1900  7:03:46 PMedium</t>
  </si>
  <si>
    <t>1/0/1900  7:05:35 PMedium</t>
  </si>
  <si>
    <t>1/0/1900  7:12:08 PMedium</t>
  </si>
  <si>
    <t>1/0/1900  7:14:03 PMedium</t>
  </si>
  <si>
    <t>1/0/1900  7:24:16 PMedium</t>
  </si>
  <si>
    <t>1/0/1900  7:24:40 PMedium</t>
  </si>
  <si>
    <t>1/0/1900  7:32:12 PMedium</t>
  </si>
  <si>
    <t>1/0/1900  7:33:33 PMedium</t>
  </si>
  <si>
    <t>1/0/1900  7:34:00 PMedium</t>
  </si>
  <si>
    <t>1/0/1900  7:35:00 PMedium</t>
  </si>
  <si>
    <t>1/0/1900  7:42:20 PMedium</t>
  </si>
  <si>
    <t>1/0/1900  7:55:17 PMedium</t>
  </si>
  <si>
    <t>1/0/1900  8:06:41 PMedium</t>
  </si>
  <si>
    <t>1/0/1900  8:24:37 PMedium</t>
  </si>
  <si>
    <t>1/0/1900  8:41:02 PMedium</t>
  </si>
  <si>
    <t>1/0/1900  8:59:17 PMedium</t>
  </si>
  <si>
    <t>1/0/1900  9:03:33 PMedium</t>
  </si>
  <si>
    <t>1/0/1900  9:23:01 PMedium</t>
  </si>
  <si>
    <t>1/0/1900  9:36:19 PMedium</t>
  </si>
  <si>
    <t>1/0/1900  9:44:35 PMedium</t>
  </si>
  <si>
    <t>1/0/1900  9:46:20 PMedium</t>
  </si>
  <si>
    <t>1/0/1900  10:03:09 PMedium</t>
  </si>
  <si>
    <t>1/0/1900  10:06:08 PMedium</t>
  </si>
  <si>
    <t>1/0/1900  10:06:53 PMedium</t>
  </si>
  <si>
    <t>1/0/1900  10:10:21 PMedium</t>
  </si>
  <si>
    <t>1/0/1900  11:53:19 AMedium</t>
  </si>
  <si>
    <t>1/0/1900  12:01:58 PMedium</t>
  </si>
  <si>
    <t>1/0/1900  12:24:36 PMedium</t>
  </si>
  <si>
    <t>1/0/1900  12:57:28 PMedium</t>
  </si>
  <si>
    <t>1/0/1900  12:58:36 PMedium</t>
  </si>
  <si>
    <t>1/0/1900  1:56:46 PMedium</t>
  </si>
  <si>
    <t>1/0/1900  2:12:58 PMedium</t>
  </si>
  <si>
    <t>1/0/1900  2:29:31 PMedium</t>
  </si>
  <si>
    <t>1/0/1900  2:33:55 PMedium</t>
  </si>
  <si>
    <t>1/0/1900  2:34:50 PMedium</t>
  </si>
  <si>
    <t>1/0/1900  2:35:25 PMedium</t>
  </si>
  <si>
    <t>1/0/1900  2:41:14 PMedium</t>
  </si>
  <si>
    <t>1/0/1900  2:44:56 PMedium</t>
  </si>
  <si>
    <t>1/0/1900  3:08:38 PMedium</t>
  </si>
  <si>
    <t>1/0/1900  3:43:27 PMedium</t>
  </si>
  <si>
    <t>1/0/1900  3:49:31 PMedium</t>
  </si>
  <si>
    <t>1/0/1900  4:16:59 PMedium</t>
  </si>
  <si>
    <t>1/0/1900  4:19:42 PMedium</t>
  </si>
  <si>
    <t>1/0/1900  4:57:30 PMedium</t>
  </si>
  <si>
    <t>1/0/1900  5:11:07 PMedium</t>
  </si>
  <si>
    <t>1/0/1900  5:16:26 PMedium</t>
  </si>
  <si>
    <t>1/0/1900  5:19:16 PMedium</t>
  </si>
  <si>
    <t>1/0/1900  5:21:24 PMedium</t>
  </si>
  <si>
    <t>1/0/1900  5:24:24 PMedium</t>
  </si>
  <si>
    <t>1/0/1900  5:28:05 PMedium</t>
  </si>
  <si>
    <t>1/0/1900  5:29:41 PMedium</t>
  </si>
  <si>
    <t>1/0/1900  5:31:16 PMedium</t>
  </si>
  <si>
    <t>1/0/1900  5:44:05 PMedium</t>
  </si>
  <si>
    <t>1/0/1900  5:49:51 PMedium</t>
  </si>
  <si>
    <t>1/0/1900  6:28:12 PMedium</t>
  </si>
  <si>
    <t>1/0/1900  6:35:22 PMedium</t>
  </si>
  <si>
    <t>1/0/1900  6:49:59 PMedium</t>
  </si>
  <si>
    <t>1/0/1900  6:58:24 PMedium</t>
  </si>
  <si>
    <t>1/0/1900  7:15:11 PMedium</t>
  </si>
  <si>
    <t>1/0/1900  7:20:20 PMedium</t>
  </si>
  <si>
    <t>1/0/1900  7:25:32 PMedium</t>
  </si>
  <si>
    <t>1/0/1900  7:26:40 PMedium</t>
  </si>
  <si>
    <t>1/0/1900  7:38:17 PMedium</t>
  </si>
  <si>
    <t>1/0/1900  7:42:51 PMedium</t>
  </si>
  <si>
    <t>1/0/1900  7:44:36 PMedium</t>
  </si>
  <si>
    <t>1/0/1900  8:13:32 PMedium</t>
  </si>
  <si>
    <t>1/0/1900  8:38:50 PMedium</t>
  </si>
  <si>
    <t>1/0/1900  8:50:54 PMedium</t>
  </si>
  <si>
    <t>1/0/1900  9:04:20 PMedium</t>
  </si>
  <si>
    <t>1/0/1900  9:11:31 PMedium</t>
  </si>
  <si>
    <t>1/0/1900  9:16:01 PMedium</t>
  </si>
  <si>
    <t>1/0/1900  9:20:18 PMedium</t>
  </si>
  <si>
    <t>1/0/1900  9:21:23 PMedium</t>
  </si>
  <si>
    <t>1/0/1900  9:55:05 PMedium</t>
  </si>
  <si>
    <t>1/0/1900  9:57:02 PMedium</t>
  </si>
  <si>
    <t>1/0/1900  10:02:45 PMedium</t>
  </si>
  <si>
    <t>1/0/1900  10:06:27 PMedium</t>
  </si>
  <si>
    <t>1/0/1900  10:13:59 PMedium</t>
  </si>
  <si>
    <t>1/0/1900  11:39:03 AMedium</t>
  </si>
  <si>
    <t>1/0/1900  11:45:13 AMedium</t>
  </si>
  <si>
    <t>1/0/1900  11:54:13 AMedium</t>
  </si>
  <si>
    <t>1/0/1900  12:07:59 PMedium</t>
  </si>
  <si>
    <t>1/0/1900  12:13:15 PMedium</t>
  </si>
  <si>
    <t>1/0/1900  12:49:29 PMedium</t>
  </si>
  <si>
    <t>1/0/1900  1:04:54 PMedium</t>
  </si>
  <si>
    <t>1/0/1900  1:14:59 PMedium</t>
  </si>
  <si>
    <t>1/0/1900  1:33:31 PMedium</t>
  </si>
  <si>
    <t>1/0/1900  1:56:05 PMedium</t>
  </si>
  <si>
    <t>1/0/1900  1:59:47 PMedium</t>
  </si>
  <si>
    <t>1/0/1900  2:06:19 PMedium</t>
  </si>
  <si>
    <t>1/0/1900  2:07:36 PMedium</t>
  </si>
  <si>
    <t>1/0/1900  2:20:16 PMedium</t>
  </si>
  <si>
    <t>1/0/1900  2:22:14 PMedium</t>
  </si>
  <si>
    <t>1/0/1900  2:39:33 PMedium</t>
  </si>
  <si>
    <t>1/0/1900  2:50:37 PMedium</t>
  </si>
  <si>
    <t>1/0/1900  2:53:25 PMedium</t>
  </si>
  <si>
    <t>1/0/1900  2:57:48 PMedium</t>
  </si>
  <si>
    <t>1/0/1900  3:05:54 PMedium</t>
  </si>
  <si>
    <t>1/0/1900  3:08:45 PMedium</t>
  </si>
  <si>
    <t>1/0/1900  3:28:12 PMedium</t>
  </si>
  <si>
    <t>1/0/1900  3:43:17 PMedium</t>
  </si>
  <si>
    <t>1/0/1900  3:56:04 PMedium</t>
  </si>
  <si>
    <t>1/0/1900  4:07:14 PMedium</t>
  </si>
  <si>
    <t>1/0/1900  4:12:18 PMedium</t>
  </si>
  <si>
    <t>1/0/1900  4:18:37 PMedium</t>
  </si>
  <si>
    <t>1/0/1900  4:30:09 PMedium</t>
  </si>
  <si>
    <t>1/0/1900  4:30:14 PMedium</t>
  </si>
  <si>
    <t>1/0/1900  4:39:46 PMedium</t>
  </si>
  <si>
    <t>1/0/1900  5:17:02 PMedium</t>
  </si>
  <si>
    <t>1/0/1900  5:21:38 PMedium</t>
  </si>
  <si>
    <t>1/0/1900  5:28:29 PMedium</t>
  </si>
  <si>
    <t>1/0/1900  5:30:00 PMedium</t>
  </si>
  <si>
    <t>1/0/1900  5:48:16 PMedium</t>
  </si>
  <si>
    <t>1/0/1900  6:10:50 PMedium</t>
  </si>
  <si>
    <t>1/0/1900  6:13:43 PMedium</t>
  </si>
  <si>
    <t>1/0/1900  6:16:32 PMedium</t>
  </si>
  <si>
    <t>1/0/1900  6:19:47 PMedium</t>
  </si>
  <si>
    <t>1/0/1900  6:21:27 PMedium</t>
  </si>
  <si>
    <t>1/0/1900  6:27:40 PMedium</t>
  </si>
  <si>
    <t>1/0/1900  6:32:32 PMedium</t>
  </si>
  <si>
    <t>1/0/1900  6:42:02 PMedium</t>
  </si>
  <si>
    <t>1/0/1900  7:01:54 PMedium</t>
  </si>
  <si>
    <t>1/0/1900  7:15:17 PMedium</t>
  </si>
  <si>
    <t>1/0/1900  7:36:15 PMedium</t>
  </si>
  <si>
    <t>1/0/1900  8:13:25 PMedium</t>
  </si>
  <si>
    <t>1/0/1900  8:20:42 PMedium</t>
  </si>
  <si>
    <t>1/0/1900  8:45:11 PMedium</t>
  </si>
  <si>
    <t>1/0/1900  9:22:58 PMedium</t>
  </si>
  <si>
    <t>1/0/1900  9:27:05 PMedium</t>
  </si>
  <si>
    <t>1/0/1900  11:16:43 AMedium</t>
  </si>
  <si>
    <t>1/0/1900  11:19:51 AMedium</t>
  </si>
  <si>
    <t>1/0/1900  11:27:33 AMedium</t>
  </si>
  <si>
    <t>1/0/1900  11:37:05 AMedium</t>
  </si>
  <si>
    <t>1/0/1900  11:57:17 AMedium</t>
  </si>
  <si>
    <t>1/0/1900  11:57:38 AMedium</t>
  </si>
  <si>
    <t>1/0/1900  12:00:52 PMedium</t>
  </si>
  <si>
    <t>1/0/1900  12:03:57 PMedium</t>
  </si>
  <si>
    <t>1/0/1900  12:14:24 PMedium</t>
  </si>
  <si>
    <t>1/0/1900  12:20:28 PMedium</t>
  </si>
  <si>
    <t>1/0/1900  12:23:38 PMedium</t>
  </si>
  <si>
    <t>1/0/1900  12:33:24 PMedium</t>
  </si>
  <si>
    <t>1/0/1900  12:33:50 PMedium</t>
  </si>
  <si>
    <t>1/0/1900  12:47:24 PMedium</t>
  </si>
  <si>
    <t>1/0/1900  12:56:45 PMedium</t>
  </si>
  <si>
    <t>1/0/1900  1:02:07 PMedium</t>
  </si>
  <si>
    <t>1/0/1900  1:25:39 PMedium</t>
  </si>
  <si>
    <t>1/0/1900  1:33:24 PMedium</t>
  </si>
  <si>
    <t>1/0/1900  1:34:27 PMedium</t>
  </si>
  <si>
    <t>1/0/1900  1:36:26 PMedium</t>
  </si>
  <si>
    <t>1/0/1900  2:03:20 PMedium</t>
  </si>
  <si>
    <t>1/0/1900  2:08:12 PMedium</t>
  </si>
  <si>
    <t>1/0/1900  2:39:45 PMedium</t>
  </si>
  <si>
    <t>1/0/1900  3:13:54 PMedium</t>
  </si>
  <si>
    <t>1/0/1900  3:17:39 PMedium</t>
  </si>
  <si>
    <t>1/0/1900  3:45:44 PMedium</t>
  </si>
  <si>
    <t>1/0/1900  4:18:49 PMedium</t>
  </si>
  <si>
    <t>1/0/1900  4:20:22 PMedium</t>
  </si>
  <si>
    <t>1/0/1900  4:33:35 PMedium</t>
  </si>
  <si>
    <t>1/0/1900  4:35:46 PMedium</t>
  </si>
  <si>
    <t>1/0/1900  4:46:00 PMedium</t>
  </si>
  <si>
    <t>1/0/1900  5:00:44 PMedium</t>
  </si>
  <si>
    <t>1/0/1900  5:00:53 PMedium</t>
  </si>
  <si>
    <t>1/0/1900  5:08:55 PMedium</t>
  </si>
  <si>
    <t>1/0/1900  5:09:15 PMedium</t>
  </si>
  <si>
    <t>1/0/1900  5:13:25 PMedium</t>
  </si>
  <si>
    <t>1/0/1900  5:19:49 PMedium</t>
  </si>
  <si>
    <t>1/0/1900  5:46:46 PMedium</t>
  </si>
  <si>
    <t>1/0/1900  6:16:44 PMedium</t>
  </si>
  <si>
    <t>1/0/1900  6:21:36 PMedium</t>
  </si>
  <si>
    <t>1/0/1900  6:29:26 PMedium</t>
  </si>
  <si>
    <t>1/0/1900  6:45:40 PMedium</t>
  </si>
  <si>
    <t>1/0/1900  6:48:46 PMedium</t>
  </si>
  <si>
    <t>1/0/1900  6:59:54 PMedium</t>
  </si>
  <si>
    <t>1/0/1900  7:00:20 PMedium</t>
  </si>
  <si>
    <t>1/0/1900  7:03:05 PMedium</t>
  </si>
  <si>
    <t>1/0/1900  7:06:42 PMedium</t>
  </si>
  <si>
    <t>1/0/1900  7:51:37 PMedium</t>
  </si>
  <si>
    <t>1/0/1900  7:59:17 PMedium</t>
  </si>
  <si>
    <t>1/0/1900  8:05:41 PMedium</t>
  </si>
  <si>
    <t>1/0/1900  9:15:41 PMedium</t>
  </si>
  <si>
    <t>1/0/1900  9:59:06 PMedium</t>
  </si>
  <si>
    <t>1/0/1900  10:13:28 PMedium</t>
  </si>
  <si>
    <t>1/0/1900  11:21:49 AMedium</t>
  </si>
  <si>
    <t>1/0/1900  11:25:59 AMedium</t>
  </si>
  <si>
    <t>1/0/1900  11:31:16 AMedium</t>
  </si>
  <si>
    <t>1/0/1900  11:35:08 AMedium</t>
  </si>
  <si>
    <t>1/0/1900  11:36:48 AMedium</t>
  </si>
  <si>
    <t>1/0/1900  11:37:33 AMedium</t>
  </si>
  <si>
    <t>1/0/1900  12:02:21 PMedium</t>
  </si>
  <si>
    <t>1/0/1900  12:04:15 PMedium</t>
  </si>
  <si>
    <t>1/0/1900  12:12:00 PMedium</t>
  </si>
  <si>
    <t>1/0/1900  12:12:25 PMedium</t>
  </si>
  <si>
    <t>1/0/1900  12:17:42 PMedium</t>
  </si>
  <si>
    <t>1/0/1900  12:22:41 PMedium</t>
  </si>
  <si>
    <t>1/0/1900  12:39:05 PMedium</t>
  </si>
  <si>
    <t>1/0/1900  12:43:36 PMedium</t>
  </si>
  <si>
    <t>1/0/1900  12:44:23 PMedium</t>
  </si>
  <si>
    <t>1/0/1900  12:56:30 PMedium</t>
  </si>
  <si>
    <t>1/0/1900  12:59:38 PMedium</t>
  </si>
  <si>
    <t>1/0/1900  1:05:11 PMedium</t>
  </si>
  <si>
    <t>1/0/1900  1:14:15 PMedium</t>
  </si>
  <si>
    <t>1/0/1900  1:16:58 PMedium</t>
  </si>
  <si>
    <t>1/0/1900  1:17:45 PMedium</t>
  </si>
  <si>
    <t>1/0/1900  2:06:41 PMedium</t>
  </si>
  <si>
    <t>1/0/1900  2:14:54 PMedium</t>
  </si>
  <si>
    <t>1/0/1900  2:21:41 PMedium</t>
  </si>
  <si>
    <t>1/0/1900  2:40:02 PMedium</t>
  </si>
  <si>
    <t>1/0/1900  2:47:28 PMedium</t>
  </si>
  <si>
    <t>1/0/1900  3:13:31 PMedium</t>
  </si>
  <si>
    <t>1/0/1900  3:15:26 PMedium</t>
  </si>
  <si>
    <t>1/0/1900  3:25:08 PMedium</t>
  </si>
  <si>
    <t>1/0/1900  3:28:09 PMedium</t>
  </si>
  <si>
    <t>1/0/1900  3:58:05 PMedium</t>
  </si>
  <si>
    <t>1/0/1900  4:08:25 PMedium</t>
  </si>
  <si>
    <t>1/0/1900  4:37:24 PMedium</t>
  </si>
  <si>
    <t>1/0/1900  4:41:58 PMedium</t>
  </si>
  <si>
    <t>1/0/1900  4:53:23 PMedium</t>
  </si>
  <si>
    <t>1/0/1900  4:57:05 PMedium</t>
  </si>
  <si>
    <t>1/0/1900  5:02:58 PMedium</t>
  </si>
  <si>
    <t>1/0/1900  5:05:14 PMedium</t>
  </si>
  <si>
    <t>1/0/1900  5:05:19 PMedium</t>
  </si>
  <si>
    <t>1/0/1900  5:27:29 PMedium</t>
  </si>
  <si>
    <t>1/0/1900  6:01:13 PMedium</t>
  </si>
  <si>
    <t>1/0/1900  6:02:28 PMedium</t>
  </si>
  <si>
    <t>1/0/1900  6:12:31 PMedium</t>
  </si>
  <si>
    <t>1/0/1900  6:17:53 PMedium</t>
  </si>
  <si>
    <t>1/0/1900  6:33:48 PMedium</t>
  </si>
  <si>
    <t>1/0/1900  7:04:35 PMedium</t>
  </si>
  <si>
    <t>1/0/1900  7:10:26 PMedium</t>
  </si>
  <si>
    <t>1/0/1900  7:19:55 PMedium</t>
  </si>
  <si>
    <t>1/0/1900  7:21:40 PMedium</t>
  </si>
  <si>
    <t>1/0/1900  7:25:25 PMedium</t>
  </si>
  <si>
    <t>1/0/1900  7:40:47 PMedium</t>
  </si>
  <si>
    <t>1/0/1900  7:43:15 PMedium</t>
  </si>
  <si>
    <t>1/0/1900  7:56:41 PMedium</t>
  </si>
  <si>
    <t>1/0/1900  8:15:27 PMedium</t>
  </si>
  <si>
    <t>1/0/1900  8:27:18 PMedium</t>
  </si>
  <si>
    <t>1/0/1900  8:39:52 PMedium</t>
  </si>
  <si>
    <t>1/0/1900  8:44:41 PMedium</t>
  </si>
  <si>
    <t>1/0/1900  8:53:41 PMedium</t>
  </si>
  <si>
    <t>1/0/1900  10:02:08 PMedium</t>
  </si>
  <si>
    <t>1/0/1900  10:10:20 PMedium</t>
  </si>
  <si>
    <t>1/0/1900  10:14:41 PMedium</t>
  </si>
  <si>
    <t>1/0/1900  10:40:10 PMedium</t>
  </si>
  <si>
    <t>1/0/1900  11:50:26 AMedium</t>
  </si>
  <si>
    <t>1/0/1900  11:54:22 AMedium</t>
  </si>
  <si>
    <t>1/0/1900  12:29:13 PMedium</t>
  </si>
  <si>
    <t>1/0/1900  12:38:38 PMedium</t>
  </si>
  <si>
    <t>1/0/1900  12:52:42 PMedium</t>
  </si>
  <si>
    <t>1/0/1900  1:03:21 PMedium</t>
  </si>
  <si>
    <t>1/0/1900  1:13:52 PMedium</t>
  </si>
  <si>
    <t>1/0/1900  1:20:41 PMedium</t>
  </si>
  <si>
    <t>1/0/1900  1:42:25 PMedium</t>
  </si>
  <si>
    <t>1/0/1900  1:58:53 PMedium</t>
  </si>
  <si>
    <t>1/0/1900  2:02:04 PMedium</t>
  </si>
  <si>
    <t>1/0/1900  2:08:29 PMedium</t>
  </si>
  <si>
    <t>1/0/1900  2:26:35 PMedium</t>
  </si>
  <si>
    <t>1/0/1900  2:27:30 PMedium</t>
  </si>
  <si>
    <t>1/0/1900  3:13:10 PMedium</t>
  </si>
  <si>
    <t>1/0/1900  3:20:03 PMedium</t>
  </si>
  <si>
    <t>1/0/1900  3:23:36 PMedium</t>
  </si>
  <si>
    <t>1/0/1900  3:32:23 PMedium</t>
  </si>
  <si>
    <t>1/0/1900  3:36:37 PMedium</t>
  </si>
  <si>
    <t>1/0/1900  3:45:47 PMedium</t>
  </si>
  <si>
    <t>1/0/1900  3:59:07 PMedium</t>
  </si>
  <si>
    <t>1/0/1900  4:10:57 PMedium</t>
  </si>
  <si>
    <t>1/0/1900  4:20:21 PMedium</t>
  </si>
  <si>
    <t>1/0/1900  4:26:36 PMedium</t>
  </si>
  <si>
    <t>1/0/1900  4:28:19 PMedium</t>
  </si>
  <si>
    <t>1/0/1900  4:38:28 PMedium</t>
  </si>
  <si>
    <t>1/0/1900  4:45:04 PMedium</t>
  </si>
  <si>
    <t>1/0/1900  4:50:36 PMedium</t>
  </si>
  <si>
    <t>1/0/1900  5:11:27 PMedium</t>
  </si>
  <si>
    <t>1/0/1900  5:36:59 PMedium</t>
  </si>
  <si>
    <t>1/0/1900  5:55:58 PMedium</t>
  </si>
  <si>
    <t>1/0/1900  5:56:32 PMedium</t>
  </si>
  <si>
    <t>1/0/1900  6:10:40 PMedium</t>
  </si>
  <si>
    <t>1/0/1900  6:18:51 PMedium</t>
  </si>
  <si>
    <t>1/0/1900  6:22:29 PMedium</t>
  </si>
  <si>
    <t>1/0/1900  6:40:50 PMedium</t>
  </si>
  <si>
    <t>1/0/1900  6:43:02 PMedium</t>
  </si>
  <si>
    <t>1/0/1900  6:50:51 PMedium</t>
  </si>
  <si>
    <t>1/0/1900  7:24:32 PMedium</t>
  </si>
  <si>
    <t>1/0/1900  7:26:35 PMedium</t>
  </si>
  <si>
    <t>1/0/1900  7:36:04 PMedium</t>
  </si>
  <si>
    <t>1/0/1900  7:54:37 PMedium</t>
  </si>
  <si>
    <t>1/0/1900  8:13:51 PMedium</t>
  </si>
  <si>
    <t>1/0/1900  8:40:44 PMedium</t>
  </si>
  <si>
    <t>1/0/1900  9:09:08 PMedium</t>
  </si>
  <si>
    <t>1/0/1900  9:12:37 PMedium</t>
  </si>
  <si>
    <t>1/0/1900  9:32:07 PMedium</t>
  </si>
  <si>
    <t>1/0/1900  11:34:52 AMedium</t>
  </si>
  <si>
    <t>1/0/1900  11:56:03 AMedium</t>
  </si>
  <si>
    <t>1/0/1900  12:05:34 PMedium</t>
  </si>
  <si>
    <t>1/0/1900  12:06:15 PMedium</t>
  </si>
  <si>
    <t>1/0/1900  12:07:53 PMedium</t>
  </si>
  <si>
    <t>1/0/1900  12:18:53 PMedium</t>
  </si>
  <si>
    <t>1/0/1900  12:22:47 PMedium</t>
  </si>
  <si>
    <t>1/0/1900  12:31:07 PMedium</t>
  </si>
  <si>
    <t>1/0/1900  12:32:00 PMedium</t>
  </si>
  <si>
    <t>1/0/1900  12:32:33 PMedium</t>
  </si>
  <si>
    <t>1/0/1900  12:39:12 PMedium</t>
  </si>
  <si>
    <t>1/0/1900  12:58:30 PMedium</t>
  </si>
  <si>
    <t>1/0/1900  12:59:26 PMedium</t>
  </si>
  <si>
    <t>1/0/1900  12:59:51 PMedium</t>
  </si>
  <si>
    <t>1/0/1900  1:01:27 PMedium</t>
  </si>
  <si>
    <t>1/0/1900  1:01:39 PMedium</t>
  </si>
  <si>
    <t>1/0/1900  1:12:15 PMedium</t>
  </si>
  <si>
    <t>1/0/1900  1:14:17 PMedium</t>
  </si>
  <si>
    <t>1/0/1900  1:14:37 PMedium</t>
  </si>
  <si>
    <t>1/0/1900  1:21:57 PMedium</t>
  </si>
  <si>
    <t>1/0/1900  1:24:14 PMedium</t>
  </si>
  <si>
    <t>1/0/1900  1:26:25 PMedium</t>
  </si>
  <si>
    <t>1/0/1900  1:46:36 PMedium</t>
  </si>
  <si>
    <t>1/0/1900  1:46:44 PMedium</t>
  </si>
  <si>
    <t>1/0/1900  2:07:34 PMedium</t>
  </si>
  <si>
    <t>1/0/1900  2:16:38 PMedium</t>
  </si>
  <si>
    <t>1/0/1900  2:44:54 PMedium</t>
  </si>
  <si>
    <t>1/0/1900  3:16:54 PMedium</t>
  </si>
  <si>
    <t>1/0/1900  3:47:42 PMedium</t>
  </si>
  <si>
    <t>1/0/1900  3:53:38 PMedium</t>
  </si>
  <si>
    <t>1/0/1900  4:18:42 PMedium</t>
  </si>
  <si>
    <t>1/0/1900  4:29:13 PMedium</t>
  </si>
  <si>
    <t>1/0/1900  4:38:25 PMedium</t>
  </si>
  <si>
    <t>1/0/1900  5:10:07 PMedium</t>
  </si>
  <si>
    <t>1/0/1900  5:11:54 PMedium</t>
  </si>
  <si>
    <t>1/0/1900  5:17:19 PMedium</t>
  </si>
  <si>
    <t>1/0/1900  5:20:13 PMedium</t>
  </si>
  <si>
    <t>1/0/1900  5:35:48 PMedium</t>
  </si>
  <si>
    <t>1/0/1900  5:37:59 PMedium</t>
  </si>
  <si>
    <t>1/0/1900  5:43:01 PMedium</t>
  </si>
  <si>
    <t>1/0/1900  5:44:59 PMedium</t>
  </si>
  <si>
    <t>1/0/1900  5:46:53 PMedium</t>
  </si>
  <si>
    <t>1/0/1900  5:51:53 PMedium</t>
  </si>
  <si>
    <t>1/0/1900  5:54:25 PMedium</t>
  </si>
  <si>
    <t>1/0/1900  5:56:07 PMedium</t>
  </si>
  <si>
    <t>1/0/1900  6:28:51 PMedium</t>
  </si>
  <si>
    <t>1/0/1900  6:42:08 PMedium</t>
  </si>
  <si>
    <t>1/0/1900  6:44:04 PMedium</t>
  </si>
  <si>
    <t>1/0/1900  6:53:13 PMedium</t>
  </si>
  <si>
    <t>1/0/1900  7:02:50 PMedium</t>
  </si>
  <si>
    <t>1/0/1900  7:24:01 PMedium</t>
  </si>
  <si>
    <t>1/0/1900  7:35:25 PMedium</t>
  </si>
  <si>
    <t>1/0/1900  7:39:20 PMedium</t>
  </si>
  <si>
    <t>1/0/1900  7:43:14 PMedium</t>
  </si>
  <si>
    <t>1/0/1900  8:04:42 PMedium</t>
  </si>
  <si>
    <t>1/0/1900  8:19:33 PMedium</t>
  </si>
  <si>
    <t>1/0/1900  8:21:28 PMedium</t>
  </si>
  <si>
    <t>1/0/1900  8:23:41 PMedium</t>
  </si>
  <si>
    <t>1/0/1900  8:24:29 PMedium</t>
  </si>
  <si>
    <t>1/0/1900  8:40:55 PMedium</t>
  </si>
  <si>
    <t>1/0/1900  8:46:44 PMedium</t>
  </si>
  <si>
    <t>1/0/1900  8:48:12 PMedium</t>
  </si>
  <si>
    <t>1/0/1900  9:00:41 PMedium</t>
  </si>
  <si>
    <t>1/0/1900  9:36:48 PMedium</t>
  </si>
  <si>
    <t>1/0/1900  11:02:31 PMedium</t>
  </si>
  <si>
    <t>1/0/1900  11:17:12 AMedium</t>
  </si>
  <si>
    <t>1/0/1900  11:28:28 AMedium</t>
  </si>
  <si>
    <t>1/0/1900  11:45:37 AMedium</t>
  </si>
  <si>
    <t>1/0/1900  11:46:56 AMedium</t>
  </si>
  <si>
    <t>1/0/1900  11:50:45 AMedium</t>
  </si>
  <si>
    <t>1/0/1900  12:00:54 PMedium</t>
  </si>
  <si>
    <t>1/0/1900  12:01:01 PMedium</t>
  </si>
  <si>
    <t>1/0/1900  12:29:42 PMedium</t>
  </si>
  <si>
    <t>1/0/1900  12:49:11 PMedium</t>
  </si>
  <si>
    <t>1/0/1900  12:54:53 PMedium</t>
  </si>
  <si>
    <t>1/0/1900  12:54:56 PMedium</t>
  </si>
  <si>
    <t>1/0/1900  12:55:29 PMedium</t>
  </si>
  <si>
    <t>1/0/1900  12:57:07 PMedium</t>
  </si>
  <si>
    <t>1/0/1900  1:00:58 PMedium</t>
  </si>
  <si>
    <t>1/0/1900  1:10:36 PMedium</t>
  </si>
  <si>
    <t>1/0/1900  1:14:10 PMedium</t>
  </si>
  <si>
    <t>1/0/1900  1:47:01 PMedium</t>
  </si>
  <si>
    <t>1/0/1900  2:10:45 PMedium</t>
  </si>
  <si>
    <t>1/0/1900  2:12:26 PMedium</t>
  </si>
  <si>
    <t>1/0/1900  2:15:37 PMedium</t>
  </si>
  <si>
    <t>1/0/1900  2:17:05 PMedium</t>
  </si>
  <si>
    <t>1/0/1900  2:29:11 PMedium</t>
  </si>
  <si>
    <t>1/0/1900  2:58:58 PMedium</t>
  </si>
  <si>
    <t>1/0/1900  3:01:02 PMedium</t>
  </si>
  <si>
    <t>1/0/1900  3:25:17 PMedium</t>
  </si>
  <si>
    <t>1/0/1900  3:50:01 PMedium</t>
  </si>
  <si>
    <t>1/0/1900  4:03:08 PMedium</t>
  </si>
  <si>
    <t>1/0/1900  4:05:24 PMedium</t>
  </si>
  <si>
    <t>1/0/1900  4:06:00 PMedium</t>
  </si>
  <si>
    <t>1/0/1900  4:12:21 PMedium</t>
  </si>
  <si>
    <t>1/0/1900  4:21:26 PMedium</t>
  </si>
  <si>
    <t>1/0/1900  4:22:21 PMedium</t>
  </si>
  <si>
    <t>1/0/1900  4:30:25 PMedium</t>
  </si>
  <si>
    <t>1/0/1900  5:11:00 PMedium</t>
  </si>
  <si>
    <t>1/0/1900  5:17:58 PMedium</t>
  </si>
  <si>
    <t>1/0/1900  5:24:07 PMedium</t>
  </si>
  <si>
    <t>1/0/1900  5:31:29 PMedium</t>
  </si>
  <si>
    <t>1/0/1900  5:33:33 PMedium</t>
  </si>
  <si>
    <t>1/0/1900  5:46:31 PMedium</t>
  </si>
  <si>
    <t>1/0/1900  5:46:43 PMedium</t>
  </si>
  <si>
    <t>1/0/1900  5:46:45 PMedium</t>
  </si>
  <si>
    <t>1/0/1900  5:50:42 PMedium</t>
  </si>
  <si>
    <t>1/0/1900  5:54:47 PMedium</t>
  </si>
  <si>
    <t>1/0/1900  6:07:49 PMedium</t>
  </si>
  <si>
    <t>1/0/1900  6:09:22 PMedium</t>
  </si>
  <si>
    <t>1/0/1900  6:22:01 PMedium</t>
  </si>
  <si>
    <t>1/0/1900  6:31:59 PMedium</t>
  </si>
  <si>
    <t>1/0/1900  6:45:57 PMedium</t>
  </si>
  <si>
    <t>1/0/1900  6:54:00 PMedium</t>
  </si>
  <si>
    <t>1/0/1900  6:57:10 PMedium</t>
  </si>
  <si>
    <t>1/0/1900  7:00:30 PMedium</t>
  </si>
  <si>
    <t>1/0/1900  7:06:56 PMedium</t>
  </si>
  <si>
    <t>1/0/1900  7:12:48 PMedium</t>
  </si>
  <si>
    <t>1/0/1900  7:13:06 PMedium</t>
  </si>
  <si>
    <t>1/0/1900  7:19:20 PMedium</t>
  </si>
  <si>
    <t>1/0/1900  7:23:24 PMedium</t>
  </si>
  <si>
    <t>1/0/1900  7:33:07 PMedium</t>
  </si>
  <si>
    <t>1/0/1900  7:51:21 PMedium</t>
  </si>
  <si>
    <t>1/0/1900  8:08:54 PMedium</t>
  </si>
  <si>
    <t>1/0/1900  8:11:35 PMedium</t>
  </si>
  <si>
    <t>1/0/1900  8:24:59 PMedium</t>
  </si>
  <si>
    <t>1/0/1900  8:31:01 PMedium</t>
  </si>
  <si>
    <t>1/0/1900  8:57:30 PMedium</t>
  </si>
  <si>
    <t>1/0/1900  9:01:24 PMedium</t>
  </si>
  <si>
    <t>1/0/1900  9:11:38 PMedium</t>
  </si>
  <si>
    <t>1/0/1900  10:04:12 PMedium</t>
  </si>
  <si>
    <t>1/0/1900  10:05:37 PMedium</t>
  </si>
  <si>
    <t>1/0/1900  11:38:40 AMedium</t>
  </si>
  <si>
    <t>1/0/1900  12:26:08 PMedium</t>
  </si>
  <si>
    <t>1/0/1900  12:37:39 PMedium</t>
  </si>
  <si>
    <t>1/0/1900  12:43:03 PMedium</t>
  </si>
  <si>
    <t>1/0/1900  1:25:55 PMedium</t>
  </si>
  <si>
    <t>1/0/1900  1:32:52 PMedium</t>
  </si>
  <si>
    <t>1/0/1900  1:34:33 PMedium</t>
  </si>
  <si>
    <t>1/0/1900  1:56:25 PMedium</t>
  </si>
  <si>
    <t>1/0/1900  2:04:36 PMedium</t>
  </si>
  <si>
    <t>1/0/1900  2:07:38 PMedium</t>
  </si>
  <si>
    <t>1/0/1900  2:08:26 PMedium</t>
  </si>
  <si>
    <t>1/0/1900  2:20:17 PMedium</t>
  </si>
  <si>
    <t>1/0/1900  2:23:57 PMedium</t>
  </si>
  <si>
    <t>1/0/1900  2:44:46 PMedium</t>
  </si>
  <si>
    <t>1/0/1900  2:59:38 PMedium</t>
  </si>
  <si>
    <t>1/0/1900  3:00:13 PMedium</t>
  </si>
  <si>
    <t>1/0/1900  3:08:57 PMedium</t>
  </si>
  <si>
    <t>1/0/1900  3:17:06 PMedium</t>
  </si>
  <si>
    <t>1/0/1900  4:05:14 PMedium</t>
  </si>
  <si>
    <t>1/0/1900  4:06:10 PMedium</t>
  </si>
  <si>
    <t>1/0/1900  4:17:38 PMedium</t>
  </si>
  <si>
    <t>1/0/1900  4:36:53 PMedium</t>
  </si>
  <si>
    <t>1/0/1900  4:39:31 PMedium</t>
  </si>
  <si>
    <t>1/0/1900  4:48:03 PMedium</t>
  </si>
  <si>
    <t>1/0/1900  4:49:15 PMedium</t>
  </si>
  <si>
    <t>1/0/1900  5:04:22 PMedium</t>
  </si>
  <si>
    <t>1/0/1900  5:18:39 PMedium</t>
  </si>
  <si>
    <t>1/0/1900  5:31:05 PMedium</t>
  </si>
  <si>
    <t>1/0/1900  5:50:34 PMedium</t>
  </si>
  <si>
    <t>1/0/1900  6:07:48 PMedium</t>
  </si>
  <si>
    <t>1/0/1900  6:10:44 PMedium</t>
  </si>
  <si>
    <t>1/0/1900  6:17:01 PMedium</t>
  </si>
  <si>
    <t>1/0/1900  6:32:23 PMedium</t>
  </si>
  <si>
    <t>1/0/1900  6:43:24 PMedium</t>
  </si>
  <si>
    <t>1/0/1900  7:06:06 PMedium</t>
  </si>
  <si>
    <t>1/0/1900  7:26:06 PMedium</t>
  </si>
  <si>
    <t>1/0/1900  7:33:57 PMedium</t>
  </si>
  <si>
    <t>1/0/1900  7:36:22 PMedium</t>
  </si>
  <si>
    <t>1/0/1900  7:39:56 PMedium</t>
  </si>
  <si>
    <t>1/0/1900  7:40:03 PMedium</t>
  </si>
  <si>
    <t>1/0/1900  7:41:52 PMedium</t>
  </si>
  <si>
    <t>1/0/1900  7:43:23 PMedium</t>
  </si>
  <si>
    <t>1/0/1900  7:43:40 PMedium</t>
  </si>
  <si>
    <t>1/0/1900  7:44:56 PMedium</t>
  </si>
  <si>
    <t>1/0/1900  7:46:06 PMedium</t>
  </si>
  <si>
    <t>1/0/1900  7:47:50 PMedium</t>
  </si>
  <si>
    <t>1/0/1900  7:54:07 PMedium</t>
  </si>
  <si>
    <t>1/0/1900  7:56:32 PMedium</t>
  </si>
  <si>
    <t>1/0/1900  7:56:33 PMedium</t>
  </si>
  <si>
    <t>1/0/1900  8:13:00 PMedium</t>
  </si>
  <si>
    <t>1/0/1900  8:21:20 PMedium</t>
  </si>
  <si>
    <t>1/0/1900  8:23:34 PMedium</t>
  </si>
  <si>
    <t>1/0/1900  8:29:10 PMedium</t>
  </si>
  <si>
    <t>1/0/1900  8:29:40 PMedium</t>
  </si>
  <si>
    <t>1/0/1900  8:40:47 PMedium</t>
  </si>
  <si>
    <t>1/0/1900  8:41:28 PMedium</t>
  </si>
  <si>
    <t>1/0/1900  8:59:29 PMedium</t>
  </si>
  <si>
    <t>1/0/1900  9:12:27 PMedium</t>
  </si>
  <si>
    <t>1/0/1900  9:23:08 PMedium</t>
  </si>
  <si>
    <t>1/0/1900  9:23:59 PMedium</t>
  </si>
  <si>
    <t>1/0/1900  10:32:11 PMedium</t>
  </si>
  <si>
    <t>1/0/1900  12:27:51 PMedium</t>
  </si>
  <si>
    <t>1/0/1900  1:30:03 PMedium</t>
  </si>
  <si>
    <t>1/0/1900  1:35:14 PMedium</t>
  </si>
  <si>
    <t>1/0/1900  1:35:53 PMedium</t>
  </si>
  <si>
    <t>1/0/1900  1:46:05 PMedium</t>
  </si>
  <si>
    <t>1/0/1900  2:01:11 PMedium</t>
  </si>
  <si>
    <t>1/0/1900  2:17:13 PMedium</t>
  </si>
  <si>
    <t>1/0/1900  2:21:02 PMedium</t>
  </si>
  <si>
    <t>1/0/1900  2:32:07 PMedium</t>
  </si>
  <si>
    <t>1/0/1900  2:32:44 PMedium</t>
  </si>
  <si>
    <t>1/0/1900  2:43:49 PMedium</t>
  </si>
  <si>
    <t>1/0/1900  2:45:05 PMedium</t>
  </si>
  <si>
    <t>1/0/1900  2:48:05 PMedium</t>
  </si>
  <si>
    <t>1/0/1900  2:50:29 PMedium</t>
  </si>
  <si>
    <t>1/0/1900  3:05:16 PMedium</t>
  </si>
  <si>
    <t>1/0/1900  3:29:05 PMedium</t>
  </si>
  <si>
    <t>1/0/1900  4:07:00 PMedium</t>
  </si>
  <si>
    <t>1/0/1900  4:36:54 PMedium</t>
  </si>
  <si>
    <t>1/0/1900  4:52:12 PMedium</t>
  </si>
  <si>
    <t>1/0/1900  4:59:21 PMedium</t>
  </si>
  <si>
    <t>1/0/1900  5:05:06 PMedium</t>
  </si>
  <si>
    <t>1/0/1900  5:08:54 PMedium</t>
  </si>
  <si>
    <t>1/0/1900  5:26:23 PMedium</t>
  </si>
  <si>
    <t>1/0/1900  5:30:14 PMedium</t>
  </si>
  <si>
    <t>1/0/1900  5:48:20 PMedium</t>
  </si>
  <si>
    <t>1/0/1900  6:12:26 PMedium</t>
  </si>
  <si>
    <t>1/0/1900  6:32:16 PMedium</t>
  </si>
  <si>
    <t>1/0/1900  6:39:10 PMedium</t>
  </si>
  <si>
    <t>1/0/1900  6:57:43 PMedium</t>
  </si>
  <si>
    <t>1/0/1900  7:05:15 PMedium</t>
  </si>
  <si>
    <t>1/0/1900  7:09:03 PMedium</t>
  </si>
  <si>
    <t>1/0/1900  7:41:47 PMedium</t>
  </si>
  <si>
    <t>1/0/1900  7:49:28 PMedium</t>
  </si>
  <si>
    <t>1/0/1900  8:01:54 PMedium</t>
  </si>
  <si>
    <t>1/0/1900  8:07:13 PMedium</t>
  </si>
  <si>
    <t>1/0/1900  8:19:40 PMedium</t>
  </si>
  <si>
    <t>1/0/1900  8:46:56 PMedium</t>
  </si>
  <si>
    <t>1/0/1900  9:00:40 PMedium</t>
  </si>
  <si>
    <t>1/0/1900  9:01:50 PMedium</t>
  </si>
  <si>
    <t>1/0/1900  9:17:32 PMedium</t>
  </si>
  <si>
    <t>1/0/1900  9:32:38 PMedium</t>
  </si>
  <si>
    <t>1/0/1900  11:15:57 AMedium</t>
  </si>
  <si>
    <t>1/0/1900  11:25:10 AMedium</t>
  </si>
  <si>
    <t>1/0/1900  11:33:33 AMedium</t>
  </si>
  <si>
    <t>1/0/1900  11:52:57 AMedium</t>
  </si>
  <si>
    <t>1/0/1900  12:03:55 PMedium</t>
  </si>
  <si>
    <t>1/0/1900  12:04:48 PMedium</t>
  </si>
  <si>
    <t>1/0/1900  12:10:49 PMedium</t>
  </si>
  <si>
    <t>1/0/1900  12:44:38 PMedium</t>
  </si>
  <si>
    <t>1/0/1900  12:47:34 PMedium</t>
  </si>
  <si>
    <t>1/0/1900  12:56:04 PMedium</t>
  </si>
  <si>
    <t>1/0/1900  1:02:45 PMedium</t>
  </si>
  <si>
    <t>1/0/1900  1:08:25 PMedium</t>
  </si>
  <si>
    <t>1/0/1900  1:15:18 PMedium</t>
  </si>
  <si>
    <t>1/0/1900  1:24:17 PMedium</t>
  </si>
  <si>
    <t>1/0/1900  1:27:32 PMedium</t>
  </si>
  <si>
    <t>1/0/1900  1:46:01 PMedium</t>
  </si>
  <si>
    <t>1/0/1900  1:51:21 PMedium</t>
  </si>
  <si>
    <t>1/0/1900  1:52:36 PMedium</t>
  </si>
  <si>
    <t>1/0/1900  1:54:36 PMedium</t>
  </si>
  <si>
    <t>1/0/1900  2:00:13 PMedium</t>
  </si>
  <si>
    <t>1/0/1900  2:21:10 PMedium</t>
  </si>
  <si>
    <t>1/0/1900  2:25:20 PMedium</t>
  </si>
  <si>
    <t>1/0/1900  2:32:57 PMedium</t>
  </si>
  <si>
    <t>1/0/1900  2:35:32 PMedium</t>
  </si>
  <si>
    <t>1/0/1900  2:38:13 PMedium</t>
  </si>
  <si>
    <t>1/0/1900  2:47:17 PMedium</t>
  </si>
  <si>
    <t>1/0/1900  2:47:46 PMedium</t>
  </si>
  <si>
    <t>1/0/1900  2:55:06 PMedium</t>
  </si>
  <si>
    <t>1/0/1900  3:14:30 PMedium</t>
  </si>
  <si>
    <t>1/0/1900  3:24:38 PMedium</t>
  </si>
  <si>
    <t>1/0/1900  3:49:09 PMedium</t>
  </si>
  <si>
    <t>1/0/1900  3:58:50 PMedium</t>
  </si>
  <si>
    <t>1/0/1900  4:04:46 PMedium</t>
  </si>
  <si>
    <t>1/0/1900  4:08:02 PMedium</t>
  </si>
  <si>
    <t>1/0/1900  4:38:21 PMedium</t>
  </si>
  <si>
    <t>1/0/1900  4:52:11 PMedium</t>
  </si>
  <si>
    <t>1/0/1900  5:04:54 PMedium</t>
  </si>
  <si>
    <t>1/0/1900  5:06:36 PMedium</t>
  </si>
  <si>
    <t>1/0/1900  6:03:43 PMedium</t>
  </si>
  <si>
    <t>1/0/1900  6:08:56 PMedium</t>
  </si>
  <si>
    <t>1/0/1900  6:10:06 PMedium</t>
  </si>
  <si>
    <t>1/0/1900  6:37:22 PMedium</t>
  </si>
  <si>
    <t>1/0/1900  7:21:11 PMedium</t>
  </si>
  <si>
    <t>1/0/1900  7:32:50 PMedium</t>
  </si>
  <si>
    <t>1/0/1900  7:33:23 PMedium</t>
  </si>
  <si>
    <t>1/0/1900  7:42:41 PMedium</t>
  </si>
  <si>
    <t>1/0/1900  8:58:38 PMedium</t>
  </si>
  <si>
    <t>1/0/1900  8:59:51 PMedium</t>
  </si>
  <si>
    <t>1/0/1900  9:12:55 PMedium</t>
  </si>
  <si>
    <t>1/0/1900  9:23:19 PMedium</t>
  </si>
  <si>
    <t>1/0/1900  9:37:51 PMedium</t>
  </si>
  <si>
    <t>1/0/1900  11:23:30 AMedium</t>
  </si>
  <si>
    <t>1/0/1900  11:47:40 AMedium</t>
  </si>
  <si>
    <t>1/0/1900  11:57:19 AMedium</t>
  </si>
  <si>
    <t>1/0/1900  12:19:15 PMedium</t>
  </si>
  <si>
    <t>1/0/1900  12:21:21 PMedium</t>
  </si>
  <si>
    <t>1/0/1900  12:27:55 PMedium</t>
  </si>
  <si>
    <t>1/0/1900  12:34:12 PMedium</t>
  </si>
  <si>
    <t>1/0/1900  12:56:17 PMedium</t>
  </si>
  <si>
    <t>1/0/1900  12:56:35 PMedium</t>
  </si>
  <si>
    <t>1/0/1900  1:00:08 PMedium</t>
  </si>
  <si>
    <t>1/0/1900  1:04:38 PMedium</t>
  </si>
  <si>
    <t>1/0/1900  1:05:50 PMedium</t>
  </si>
  <si>
    <t>1/0/1900  1:21:20 PMedium</t>
  </si>
  <si>
    <t>1/0/1900  1:23:02 PMedium</t>
  </si>
  <si>
    <t>1/0/1900  1:31:08 PMedium</t>
  </si>
  <si>
    <t>1/0/1900  1:38:46 PMedium</t>
  </si>
  <si>
    <t>1/0/1900  1:38:50 PMedium</t>
  </si>
  <si>
    <t>1/0/1900  1:49:25 PMedium</t>
  </si>
  <si>
    <t>1/0/1900  2:32:25 PMedium</t>
  </si>
  <si>
    <t>1/0/1900  2:33:38 PMedium</t>
  </si>
  <si>
    <t>1/0/1900  2:39:50 PMedium</t>
  </si>
  <si>
    <t>1/0/1900  3:32:22 PMedium</t>
  </si>
  <si>
    <t>1/0/1900  3:37:13 PMedium</t>
  </si>
  <si>
    <t>1/0/1900  3:44:22 PMedium</t>
  </si>
  <si>
    <t>1/0/1900  3:48:27 PMedium</t>
  </si>
  <si>
    <t>1/0/1900  4:07:40 PMedium</t>
  </si>
  <si>
    <t>1/0/1900  4:19:56 PMedium</t>
  </si>
  <si>
    <t>1/0/1900  4:27:31 PMedium</t>
  </si>
  <si>
    <t>1/0/1900  4:28:38 PMedium</t>
  </si>
  <si>
    <t>1/0/1900  4:34:55 PMedium</t>
  </si>
  <si>
    <t>1/0/1900  5:01:03 PMedium</t>
  </si>
  <si>
    <t>1/0/1900  5:14:26 PMedium</t>
  </si>
  <si>
    <t>1/0/1900  5:15:31 PMedium</t>
  </si>
  <si>
    <t>1/0/1900  5:26:55 PMedium</t>
  </si>
  <si>
    <t>1/0/1900  5:29:19 PMedium</t>
  </si>
  <si>
    <t>1/0/1900  5:46:02 PMedium</t>
  </si>
  <si>
    <t>1/0/1900  5:56:16 PMedium</t>
  </si>
  <si>
    <t>1/0/1900  6:00:16 PMedium</t>
  </si>
  <si>
    <t>1/0/1900  6:02:51 PMedium</t>
  </si>
  <si>
    <t>1/0/1900  6:06:25 PMedium</t>
  </si>
  <si>
    <t>1/0/1900  6:16:02 PMedium</t>
  </si>
  <si>
    <t>1/0/1900  6:17:38 PMedium</t>
  </si>
  <si>
    <t>1/0/1900  6:22:07 PMedium</t>
  </si>
  <si>
    <t>1/0/1900  6:22:23 PMedium</t>
  </si>
  <si>
    <t>1/0/1900  6:31:26 PMedium</t>
  </si>
  <si>
    <t>1/0/1900  6:33:59 PMedium</t>
  </si>
  <si>
    <t>1/0/1900  6:37:54 PMedium</t>
  </si>
  <si>
    <t>1/0/1900  6:48:01 PMedium</t>
  </si>
  <si>
    <t>1/0/1900  6:49:15 PMedium</t>
  </si>
  <si>
    <t>1/0/1900  7:16:45 PMedium</t>
  </si>
  <si>
    <t>1/0/1900  8:05:01 PMedium</t>
  </si>
  <si>
    <t>1/0/1900  8:05:27 PMedium</t>
  </si>
  <si>
    <t>1/0/1900  8:07:37 PMedium</t>
  </si>
  <si>
    <t>1/0/1900  8:09:27 PMedium</t>
  </si>
  <si>
    <t>1/0/1900  8:10:32 PMedium</t>
  </si>
  <si>
    <t>1/0/1900  8:17:48 PMedium</t>
  </si>
  <si>
    <t>1/0/1900  8:43:11 PMedium</t>
  </si>
  <si>
    <t>1/0/1900  9:03:04 PMedium</t>
  </si>
  <si>
    <t>1/0/1900  9:03:29 PMedium</t>
  </si>
  <si>
    <t>1/0/1900  9:05:59 PMedium</t>
  </si>
  <si>
    <t>1/0/1900  10:10:01 PMedium</t>
  </si>
  <si>
    <t>1/0/1900  10:11:38 PMedium</t>
  </si>
  <si>
    <t>1/0/1900  10:22:25 PMedium</t>
  </si>
  <si>
    <t>1/0/1900  10:25:26 PMedium</t>
  </si>
  <si>
    <t>1/0/1900  11:28:33 AMedium</t>
  </si>
  <si>
    <t>1/0/1900  11:36:34 AMedium</t>
  </si>
  <si>
    <t>1/0/1900  11:38:50 AMedium</t>
  </si>
  <si>
    <t>1/0/1900  11:49:42 AMedium</t>
  </si>
  <si>
    <t>1/0/1900  11:50:41 AMedium</t>
  </si>
  <si>
    <t>1/0/1900  11:55:46 AMedium</t>
  </si>
  <si>
    <t>1/0/1900  11:58:42 AMedium</t>
  </si>
  <si>
    <t>1/0/1900  12:04:16 PMedium</t>
  </si>
  <si>
    <t>1/0/1900  12:09:40 PMedium</t>
  </si>
  <si>
    <t>1/0/1900  12:16:39 PMedium</t>
  </si>
  <si>
    <t>1/0/1900  12:17:09 PMedium</t>
  </si>
  <si>
    <t>1/0/1900  12:19:50 PMedium</t>
  </si>
  <si>
    <t>1/0/1900  12:20:11 PMedium</t>
  </si>
  <si>
    <t>1/0/1900  12:20:31 PMedium</t>
  </si>
  <si>
    <t>1/0/1900  12:45:52 PMedium</t>
  </si>
  <si>
    <t>1/0/1900  12:47:43 PMedium</t>
  </si>
  <si>
    <t>1/0/1900  1:07:52 PMedium</t>
  </si>
  <si>
    <t>1/0/1900  1:21:08 PMedium</t>
  </si>
  <si>
    <t>1/0/1900  1:34:25 PMedium</t>
  </si>
  <si>
    <t>1/0/1900  1:37:57 PMedium</t>
  </si>
  <si>
    <t>1/0/1900  1:45:42 PMedium</t>
  </si>
  <si>
    <t>1/0/1900  2:21:48 PMedium</t>
  </si>
  <si>
    <t>1/0/1900  2:26:49 PMedium</t>
  </si>
  <si>
    <t>1/0/1900  2:46:45 PMedium</t>
  </si>
  <si>
    <t>1/0/1900  3:01:14 PMedium</t>
  </si>
  <si>
    <t>1/0/1900  3:16:01 PMedium</t>
  </si>
  <si>
    <t>1/0/1900  3:28:30 PMedium</t>
  </si>
  <si>
    <t>1/0/1900  3:29:24 PMedium</t>
  </si>
  <si>
    <t>1/0/1900  3:43:15 PMedium</t>
  </si>
  <si>
    <t>1/0/1900  4:26:11 PMedium</t>
  </si>
  <si>
    <t>1/0/1900  4:35:45 PMedium</t>
  </si>
  <si>
    <t>1/0/1900  4:40:16 PMedium</t>
  </si>
  <si>
    <t>1/0/1900  4:56:19 PMedium</t>
  </si>
  <si>
    <t>1/0/1900  5:28:53 PMedium</t>
  </si>
  <si>
    <t>1/0/1900  5:31:36 PMedium</t>
  </si>
  <si>
    <t>1/0/1900  6:15:14 PMedium</t>
  </si>
  <si>
    <t>1/0/1900  6:15:57 PMedium</t>
  </si>
  <si>
    <t>1/0/1900  6:24:14 PMedium</t>
  </si>
  <si>
    <t>1/0/1900  6:44:20 PMedium</t>
  </si>
  <si>
    <t>1/0/1900  6:48:06 PMedium</t>
  </si>
  <si>
    <t>1/0/1900  7:00:12 PMedium</t>
  </si>
  <si>
    <t>1/0/1900  7:05:34 PMedium</t>
  </si>
  <si>
    <t>1/0/1900  7:54:25 PMedium</t>
  </si>
  <si>
    <t>1/0/1900  8:46:18 PMedium</t>
  </si>
  <si>
    <t>1/0/1900  9:09:10 PMedium</t>
  </si>
  <si>
    <t>1/0/1900  9:24:32 PMedium</t>
  </si>
  <si>
    <t>1/0/1900  9:28:58 PMedium</t>
  </si>
  <si>
    <t>1/0/1900  9:41:42 PMedium</t>
  </si>
  <si>
    <t>1/0/1900  10:28:44 PMedium</t>
  </si>
  <si>
    <t>1/0/1900  11:43:36 AMedium</t>
  </si>
  <si>
    <t>1/0/1900  11:52:11 AMedium</t>
  </si>
  <si>
    <t>1/0/1900  11:55:01 AMedium</t>
  </si>
  <si>
    <t>1/0/1900  12:14:46 PMedium</t>
  </si>
  <si>
    <t>1/0/1900  12:19:02 PMedium</t>
  </si>
  <si>
    <t>1/0/1900  12:26:17 PMedium</t>
  </si>
  <si>
    <t>1/0/1900  12:26:53 PMedium</t>
  </si>
  <si>
    <t>1/0/1900  12:39:31 PMedium</t>
  </si>
  <si>
    <t>1/0/1900  12:45:39 PMedium</t>
  </si>
  <si>
    <t>1/0/1900  1:06:51 PMedium</t>
  </si>
  <si>
    <t>1/0/1900  1:08:52 PMedium</t>
  </si>
  <si>
    <t>1/0/1900  1:10:44 PMedium</t>
  </si>
  <si>
    <t>1/0/1900  1:23:39 PMedium</t>
  </si>
  <si>
    <t>1/0/1900  1:27:10 PMedium</t>
  </si>
  <si>
    <t>1/0/1900  1:27:41 PMedium</t>
  </si>
  <si>
    <t>1/0/1900  1:33:16 PMedium</t>
  </si>
  <si>
    <t>1/0/1900  1:36:52 PMedium</t>
  </si>
  <si>
    <t>1/0/1900  1:39:42 PMedium</t>
  </si>
  <si>
    <t>1/0/1900  1:42:20 PMedium</t>
  </si>
  <si>
    <t>1/0/1900  1:51:07 PMedium</t>
  </si>
  <si>
    <t>1/0/1900  1:55:35 PMedium</t>
  </si>
  <si>
    <t>1/0/1900  2:13:32 PMedium</t>
  </si>
  <si>
    <t>1/0/1900  2:24:36 PMedium</t>
  </si>
  <si>
    <t>1/0/1900  2:28:24 PMedium</t>
  </si>
  <si>
    <t>1/0/1900  2:39:52 PMedium</t>
  </si>
  <si>
    <t>1/0/1900  3:11:01 PMedium</t>
  </si>
  <si>
    <t>1/0/1900  3:26:55 PMedium</t>
  </si>
  <si>
    <t>1/0/1900  4:01:52 PMedium</t>
  </si>
  <si>
    <t>1/0/1900  4:04:23 PMedium</t>
  </si>
  <si>
    <t>1/0/1900  4:05:53 PMedium</t>
  </si>
  <si>
    <t>1/0/1900  4:07:41 PMedium</t>
  </si>
  <si>
    <t>1/0/1900  4:40:57 PMedium</t>
  </si>
  <si>
    <t>1/0/1900  4:48:09 PMedium</t>
  </si>
  <si>
    <t>1/0/1900  5:47:55 PMedium</t>
  </si>
  <si>
    <t>1/0/1900  6:15:40 PMedium</t>
  </si>
  <si>
    <t>1/0/1900  6:38:41 PMedium</t>
  </si>
  <si>
    <t>1/0/1900  6:44:29 PMedium</t>
  </si>
  <si>
    <t>1/0/1900  6:45:58 PMedium</t>
  </si>
  <si>
    <t>1/0/1900  6:53:35 PMedium</t>
  </si>
  <si>
    <t>1/0/1900  6:55:40 PMedium</t>
  </si>
  <si>
    <t>1/0/1900  6:58:20 PMedium</t>
  </si>
  <si>
    <t>1/0/1900  6:59:29 PMedium</t>
  </si>
  <si>
    <t>1/0/1900  7:23:49 PMedium</t>
  </si>
  <si>
    <t>1/0/1900  7:32:08 PMedium</t>
  </si>
  <si>
    <t>1/0/1900  7:36:45 PMedium</t>
  </si>
  <si>
    <t>1/0/1900  8:15:35 PMedium</t>
  </si>
  <si>
    <t>1/0/1900  8:37:53 PMedium</t>
  </si>
  <si>
    <t>1/0/1900  8:38:52 PMedium</t>
  </si>
  <si>
    <t>1/0/1900  8:41:46 PMedium</t>
  </si>
  <si>
    <t>1/0/1900  8:50:55 PMedium</t>
  </si>
  <si>
    <t>1/0/1900  9:04:42 PMedium</t>
  </si>
  <si>
    <t>1/0/1900  9:27:53 PMedium</t>
  </si>
  <si>
    <t>1/0/1900  10:44:10 PMedium</t>
  </si>
  <si>
    <t>1/0/1900  11:25:25 AMedium</t>
  </si>
  <si>
    <t>1/0/1900  11:30:32 AMedium</t>
  </si>
  <si>
    <t>1/0/1900  11:37:42 AMedium</t>
  </si>
  <si>
    <t>1/0/1900  11:39:14 AMedium</t>
  </si>
  <si>
    <t>1/0/1900  12:17:29 PMedium</t>
  </si>
  <si>
    <t>1/0/1900  12:20:46 PMedium</t>
  </si>
  <si>
    <t>1/0/1900  12:26:56 PMedium</t>
  </si>
  <si>
    <t>1/0/1900  12:36:42 PMedium</t>
  </si>
  <si>
    <t>1/0/1900  1:34:18 PMedium</t>
  </si>
  <si>
    <t>1/0/1900  1:41:21 PMedium</t>
  </si>
  <si>
    <t>1/0/1900  1:46:49 PMedium</t>
  </si>
  <si>
    <t>1/0/1900  1:49:56 PMedium</t>
  </si>
  <si>
    <t>1/0/1900  2:14:17 PMedium</t>
  </si>
  <si>
    <t>1/0/1900  2:19:34 PMedium</t>
  </si>
  <si>
    <t>1/0/1900  2:23:30 PMedium</t>
  </si>
  <si>
    <t>1/0/1900  2:25:35 PMedium</t>
  </si>
  <si>
    <t>1/0/1900  2:26:51 PMedium</t>
  </si>
  <si>
    <t>1/0/1900  2:43:16 PMedium</t>
  </si>
  <si>
    <t>1/0/1900  3:07:16 PMedium</t>
  </si>
  <si>
    <t>1/0/1900  3:17:51 PMedium</t>
  </si>
  <si>
    <t>1/0/1900  3:32:57 PMedium</t>
  </si>
  <si>
    <t>1/0/1900  4:02:56 PMedium</t>
  </si>
  <si>
    <t>1/0/1900  4:12:42 PMedium</t>
  </si>
  <si>
    <t>1/0/1900  4:49:58 PMedium</t>
  </si>
  <si>
    <t>1/0/1900  4:51:01 PMedium</t>
  </si>
  <si>
    <t>1/0/1900  4:53:40 PMedium</t>
  </si>
  <si>
    <t>1/0/1900  5:11:32 PMedium</t>
  </si>
  <si>
    <t>1/0/1900  5:22:31 PMedium</t>
  </si>
  <si>
    <t>1/0/1900  5:30:17 PMedium</t>
  </si>
  <si>
    <t>1/0/1900  5:32:30 PMedium</t>
  </si>
  <si>
    <t>1/0/1900  5:38:25 PMedium</t>
  </si>
  <si>
    <t>1/0/1900  5:49:25 PMedium</t>
  </si>
  <si>
    <t>1/0/1900  6:00:46 PMedium</t>
  </si>
  <si>
    <t>1/0/1900  6:02:30 PMedium</t>
  </si>
  <si>
    <t>1/0/1900  6:14:18 PMedium</t>
  </si>
  <si>
    <t>1/0/1900  6:24:28 PMedium</t>
  </si>
  <si>
    <t>1/0/1900  6:24:57 PMedium</t>
  </si>
  <si>
    <t>1/0/1900  6:32:30 PMedium</t>
  </si>
  <si>
    <t>1/0/1900  6:50:13 PMedium</t>
  </si>
  <si>
    <t>1/0/1900  7:03:49 PMedium</t>
  </si>
  <si>
    <t>1/0/1900  7:28:42 PMedium</t>
  </si>
  <si>
    <t>1/0/1900  7:28:51 PMedium</t>
  </si>
  <si>
    <t>1/0/1900  7:31:17 PMedium</t>
  </si>
  <si>
    <t>1/0/1900  7:46:17 PMedium</t>
  </si>
  <si>
    <t>1/0/1900  7:57:11 PMedium</t>
  </si>
  <si>
    <t>1/0/1900  8:06:40 PMedium</t>
  </si>
  <si>
    <t>1/0/1900  8:07:05 PMedium</t>
  </si>
  <si>
    <t>1/0/1900  8:07:17 PMedium</t>
  </si>
  <si>
    <t>1/0/1900  8:09:16 PMedium</t>
  </si>
  <si>
    <t>1/0/1900  8:11:18 PMedium</t>
  </si>
  <si>
    <t>1/0/1900  8:26:02 PMedium</t>
  </si>
  <si>
    <t>1/0/1900  8:27:12 PMedium</t>
  </si>
  <si>
    <t>1/0/1900  8:54:47 PMedium</t>
  </si>
  <si>
    <t>1/0/1900  9:05:03 PMedium</t>
  </si>
  <si>
    <t>1/0/1900  9:05:29 PMedium</t>
  </si>
  <si>
    <t>1/0/1900  9:05:39 PMedium</t>
  </si>
  <si>
    <t>1/0/1900  9:06:05 PMedium</t>
  </si>
  <si>
    <t>1/0/1900  9:08:02 PMedium</t>
  </si>
  <si>
    <t>1/0/1900  9:20:25 PMedium</t>
  </si>
  <si>
    <t>1/0/1900  9:25:54 PMedium</t>
  </si>
  <si>
    <t>1/0/1900  9:35:08 PMedium</t>
  </si>
  <si>
    <t>1/0/1900  9:49:27 PMedium</t>
  </si>
  <si>
    <t>1/0/1900  10:07:03 PMedium</t>
  </si>
  <si>
    <t>1/0/1900  10:46:02 PMedium</t>
  </si>
  <si>
    <t>1/0/1900  11:31:03 AMedium</t>
  </si>
  <si>
    <t>1/0/1900  11:44:04 AMedium</t>
  </si>
  <si>
    <t>1/0/1900  11:56:54 AMedium</t>
  </si>
  <si>
    <t>1/0/1900  1:21:53 PMedium</t>
  </si>
  <si>
    <t>1/0/1900  1:31:47 PMedium</t>
  </si>
  <si>
    <t>1/0/1900  2:03:30 PMedium</t>
  </si>
  <si>
    <t>1/0/1900  2:07:32 PMedium</t>
  </si>
  <si>
    <t>1/0/1900  2:17:39 PMedium</t>
  </si>
  <si>
    <t>1/0/1900  2:37:52 PMedium</t>
  </si>
  <si>
    <t>1/0/1900  2:55:20 PMedium</t>
  </si>
  <si>
    <t>1/0/1900  3:12:38 PMedium</t>
  </si>
  <si>
    <t>1/0/1900  3:44:13 PMedium</t>
  </si>
  <si>
    <t>1/0/1900  4:01:42 PMedium</t>
  </si>
  <si>
    <t>1/0/1900  4:02:17 PMedium</t>
  </si>
  <si>
    <t>1/0/1900  4:07:02 PMedium</t>
  </si>
  <si>
    <t>1/0/1900  4:07:49 PMedium</t>
  </si>
  <si>
    <t>1/0/1900  4:13:08 PMedium</t>
  </si>
  <si>
    <t>1/0/1900  4:16:19 PMedium</t>
  </si>
  <si>
    <t>1/0/1900  4:23:44 PMedium</t>
  </si>
  <si>
    <t>1/0/1900  5:13:55 PMedium</t>
  </si>
  <si>
    <t>1/0/1900  5:21:03 PMedium</t>
  </si>
  <si>
    <t>1/0/1900  5:24:47 PMedium</t>
  </si>
  <si>
    <t>1/0/1900  5:33:56 PMedium</t>
  </si>
  <si>
    <t>1/0/1900  5:59:29 PMedium</t>
  </si>
  <si>
    <t>1/0/1900  6:05:04 PMedium</t>
  </si>
  <si>
    <t>1/0/1900  6:05:33 PMedium</t>
  </si>
  <si>
    <t>1/0/1900  6:06:26 PMedium</t>
  </si>
  <si>
    <t>1/0/1900  6:13:57 PMedium</t>
  </si>
  <si>
    <t>1/0/1900  6:14:53 PMedium</t>
  </si>
  <si>
    <t>1/0/1900  6:19:33 PMedium</t>
  </si>
  <si>
    <t>1/0/1900  6:20:38 PMedium</t>
  </si>
  <si>
    <t>1/0/1900  6:22:51 PMedium</t>
  </si>
  <si>
    <t>1/0/1900  6:33:05 PMedium</t>
  </si>
  <si>
    <t>1/0/1900  6:56:22 PMedium</t>
  </si>
  <si>
    <t>1/0/1900  7:12:25 PMedium</t>
  </si>
  <si>
    <t>1/0/1900  7:15:50 PMedium</t>
  </si>
  <si>
    <t>1/0/1900  7:23:54 PMedium</t>
  </si>
  <si>
    <t>1/0/1900  8:02:14 PMedium</t>
  </si>
  <si>
    <t>1/0/1900  8:08:22 PMedium</t>
  </si>
  <si>
    <t>1/0/1900  8:11:10 PMedium</t>
  </si>
  <si>
    <t>1/0/1900  8:26:06 PMedium</t>
  </si>
  <si>
    <t>1/0/1900  8:28:11 PMedium</t>
  </si>
  <si>
    <t>1/0/1900  8:56:35 PMedium</t>
  </si>
  <si>
    <t>1/0/1900  8:56:38 PMedium</t>
  </si>
  <si>
    <t>1/0/1900  9:01:00 PMedium</t>
  </si>
  <si>
    <t>1/0/1900  9:01:18 PMedium</t>
  </si>
  <si>
    <t>1/0/1900  9:07:17 PMedium</t>
  </si>
  <si>
    <t>1/0/1900  9:28:07 PMedium</t>
  </si>
  <si>
    <t>1/0/1900  10:09:40 PMedium</t>
  </si>
  <si>
    <t>1/0/1900  10:43:07 PMedium</t>
  </si>
  <si>
    <t>1/0/1900  11:32:07 AMedium</t>
  </si>
  <si>
    <t>1/0/1900  11:36:27 AMedium</t>
  </si>
  <si>
    <t>1/0/1900  11:40:46 AMedium</t>
  </si>
  <si>
    <t>1/0/1900  11:40:47 AMedium</t>
  </si>
  <si>
    <t>1/0/1900  11:44:12 AMedium</t>
  </si>
  <si>
    <t>1/0/1900  11:49:01 AMedium</t>
  </si>
  <si>
    <t>1/0/1900  11:54:36 AMedium</t>
  </si>
  <si>
    <t>1/0/1900  12:12:59 PMedium</t>
  </si>
  <si>
    <t>1/0/1900  12:27:17 PMedium</t>
  </si>
  <si>
    <t>1/0/1900  12:28:09 PMedium</t>
  </si>
  <si>
    <t>1/0/1900  12:32:48 PMedium</t>
  </si>
  <si>
    <t>1/0/1900  12:34:00 PMedium</t>
  </si>
  <si>
    <t>1/0/1900  12:43:50 PMedium</t>
  </si>
  <si>
    <t>1/0/1900  1:18:55 PMedium</t>
  </si>
  <si>
    <t>1/0/1900  1:19:52 PMedium</t>
  </si>
  <si>
    <t>1/0/1900  1:21:23 PMedium</t>
  </si>
  <si>
    <t>1/0/1900  1:27:02 PMedium</t>
  </si>
  <si>
    <t>1/0/1900  1:39:45 PMedium</t>
  </si>
  <si>
    <t>1/0/1900  1:46:26 PMedium</t>
  </si>
  <si>
    <t>1/0/1900  2:09:37 PMedium</t>
  </si>
  <si>
    <t>1/0/1900  2:18:56 PMedium</t>
  </si>
  <si>
    <t>1/0/1900  2:35:50 PMedium</t>
  </si>
  <si>
    <t>1/0/1900  2:35:56 PMedium</t>
  </si>
  <si>
    <t>1/0/1900  2:37:38 PMedium</t>
  </si>
  <si>
    <t>1/0/1900  2:45:45 PMedium</t>
  </si>
  <si>
    <t>1/0/1900  3:01:40 PMedium</t>
  </si>
  <si>
    <t>1/0/1900  3:07:28 PMedium</t>
  </si>
  <si>
    <t>1/0/1900  3:09:20 PMedium</t>
  </si>
  <si>
    <t>1/0/1900  3:19:35 PMedium</t>
  </si>
  <si>
    <t>1/0/1900  3:52:26 PMedium</t>
  </si>
  <si>
    <t>1/0/1900  3:56:21 PMedium</t>
  </si>
  <si>
    <t>1/0/1900  4:03:52 PMedium</t>
  </si>
  <si>
    <t>1/0/1900  4:07:22 PMedium</t>
  </si>
  <si>
    <t>1/0/1900  4:14:27 PMedium</t>
  </si>
  <si>
    <t>1/0/1900  4:15:40 PMedium</t>
  </si>
  <si>
    <t>1/0/1900  4:16:16 PMedium</t>
  </si>
  <si>
    <t>1/0/1900  4:18:31 PMedium</t>
  </si>
  <si>
    <t>1/0/1900  4:25:39 PMedium</t>
  </si>
  <si>
    <t>1/0/1900  4:34:15 PMedium</t>
  </si>
  <si>
    <t>1/0/1900  4:34:57 PMedium</t>
  </si>
  <si>
    <t>1/0/1900  4:43:54 PMedium</t>
  </si>
  <si>
    <t>1/0/1900  4:48:06 PMedium</t>
  </si>
  <si>
    <t>1/0/1900  5:01:44 PMedium</t>
  </si>
  <si>
    <t>1/0/1900  5:03:26 PMedium</t>
  </si>
  <si>
    <t>1/0/1900  5:11:28 PMedium</t>
  </si>
  <si>
    <t>1/0/1900  5:11:36 PMedium</t>
  </si>
  <si>
    <t>1/0/1900  5:13:57 PMedium</t>
  </si>
  <si>
    <t>1/0/1900  5:24:50 PMedium</t>
  </si>
  <si>
    <t>1/0/1900  5:28:49 PMedium</t>
  </si>
  <si>
    <t>1/0/1900  5:32:37 PMedium</t>
  </si>
  <si>
    <t>1/0/1900  5:34:26 PMedium</t>
  </si>
  <si>
    <t>1/0/1900  5:35:39 PMedium</t>
  </si>
  <si>
    <t>1/0/1900  5:42:49 PMedium</t>
  </si>
  <si>
    <t>1/0/1900  5:47:51 PMedium</t>
  </si>
  <si>
    <t>1/0/1900  6:06:22 PMedium</t>
  </si>
  <si>
    <t>1/0/1900  6:13:17 PMedium</t>
  </si>
  <si>
    <t>1/0/1900  6:14:34 PMedium</t>
  </si>
  <si>
    <t>1/0/1900  6:17:07 PMedium</t>
  </si>
  <si>
    <t>1/0/1900  6:25:35 PMedium</t>
  </si>
  <si>
    <t>1/0/1900  6:28:56 PMedium</t>
  </si>
  <si>
    <t>1/0/1900  6:45:56 PMedium</t>
  </si>
  <si>
    <t>1/0/1900  6:57:06 PMedium</t>
  </si>
  <si>
    <t>1/0/1900  7:01:15 PMedium</t>
  </si>
  <si>
    <t>1/0/1900  7:01:32 PMedium</t>
  </si>
  <si>
    <t>1/0/1900  7:04:46 PMedium</t>
  </si>
  <si>
    <t>1/0/1900  7:24:03 PMedium</t>
  </si>
  <si>
    <t>1/0/1900  7:24:26 PMedium</t>
  </si>
  <si>
    <t>1/0/1900  7:27:59 PMedium</t>
  </si>
  <si>
    <t>1/0/1900  7:48:51 PMedium</t>
  </si>
  <si>
    <t>1/0/1900  7:50:54 PMedium</t>
  </si>
  <si>
    <t>1/0/1900  8:03:59 PMedium</t>
  </si>
  <si>
    <t>1/0/1900  8:04:38 PMedium</t>
  </si>
  <si>
    <t>1/0/1900  8:07:50 PMedium</t>
  </si>
  <si>
    <t>1/0/1900  8:09:20 PMedium</t>
  </si>
  <si>
    <t>1/0/1900  8:34:14 PMedium</t>
  </si>
  <si>
    <t>1/0/1900  8:40:02 PMedium</t>
  </si>
  <si>
    <t>1/0/1900  8:43:56 PMedium</t>
  </si>
  <si>
    <t>1/0/1900  9:12:29 PMedium</t>
  </si>
  <si>
    <t>1/0/1900  9:31:03 PMedium</t>
  </si>
  <si>
    <t>1/0/1900  9:57:20 PMedium</t>
  </si>
  <si>
    <t>1/0/1900  10:08:01 PMedium</t>
  </si>
  <si>
    <t>1/0/1900  10:11:02 PMedium</t>
  </si>
  <si>
    <t>1/0/1900  10:15:43 PMedium</t>
  </si>
  <si>
    <t>1/0/1900  10:29:35 PMedium</t>
  </si>
  <si>
    <t>1/0/1900  11:17:08 AMedium</t>
  </si>
  <si>
    <t>1/0/1900  11:24:45 AMedium</t>
  </si>
  <si>
    <t>1/0/1900  11:24:47 AMedium</t>
  </si>
  <si>
    <t>1/0/1900  11:34:50 AMedium</t>
  </si>
  <si>
    <t>1/0/1900  11:43:47 AMedium</t>
  </si>
  <si>
    <t>1/0/1900  11:46:18 AMedium</t>
  </si>
  <si>
    <t>1/0/1900  12:29:44 PMedium</t>
  </si>
  <si>
    <t>1/0/1900  12:30:48 PMedium</t>
  </si>
  <si>
    <t>1/0/1900  12:33:21 PMedium</t>
  </si>
  <si>
    <t>1/0/1900  12:38:58 PMedium</t>
  </si>
  <si>
    <t>1/0/1900  12:40:35 PMedium</t>
  </si>
  <si>
    <t>1/0/1900  12:49:13 PMedium</t>
  </si>
  <si>
    <t>1/0/1900  12:50:14 PMedium</t>
  </si>
  <si>
    <t>1/0/1900  1:01:49 PMedium</t>
  </si>
  <si>
    <t>1/0/1900  1:12:14 PMedium</t>
  </si>
  <si>
    <t>1/0/1900  1:13:28 PMedium</t>
  </si>
  <si>
    <t>1/0/1900  1:14:06 PMedium</t>
  </si>
  <si>
    <t>1/0/1900  1:14:40 PMedium</t>
  </si>
  <si>
    <t>1/0/1900  1:39:08 PMedium</t>
  </si>
  <si>
    <t>1/0/1900  1:41:46 PMedium</t>
  </si>
  <si>
    <t>1/0/1900  1:42:31 PMedium</t>
  </si>
  <si>
    <t>1/0/1900  1:53:10 PMedium</t>
  </si>
  <si>
    <t>1/0/1900  2:36:07 PMedium</t>
  </si>
  <si>
    <t>1/0/1900  2:50:01 PMedium</t>
  </si>
  <si>
    <t>1/0/1900  3:05:43 PMedium</t>
  </si>
  <si>
    <t>1/0/1900  3:09:10 PMedium</t>
  </si>
  <si>
    <t>1/0/1900  3:15:16 PMedium</t>
  </si>
  <si>
    <t>1/0/1900  3:29:57 PMedium</t>
  </si>
  <si>
    <t>1/0/1900  3:32:15 PMedium</t>
  </si>
  <si>
    <t>1/0/1900  3:59:08 PMedium</t>
  </si>
  <si>
    <t>1/0/1900  4:09:42 PMedium</t>
  </si>
  <si>
    <t>1/0/1900  4:10:04 PMedium</t>
  </si>
  <si>
    <t>1/0/1900  4:14:14 PMedium</t>
  </si>
  <si>
    <t>1/0/1900  4:41:43 PMedium</t>
  </si>
  <si>
    <t>1/0/1900  4:58:41 PMedium</t>
  </si>
  <si>
    <t>1/0/1900  5:10:43 PMedium</t>
  </si>
  <si>
    <t>1/0/1900  5:30:16 PMedium</t>
  </si>
  <si>
    <t>1/0/1900  5:35:29 PMedium</t>
  </si>
  <si>
    <t>1/0/1900  5:48:51 PMedium</t>
  </si>
  <si>
    <t>1/0/1900  5:49:37 PMedium</t>
  </si>
  <si>
    <t>1/0/1900  6:07:34 PMedium</t>
  </si>
  <si>
    <t>1/0/1900  6:25:11 PMedium</t>
  </si>
  <si>
    <t>1/0/1900  6:27:37 PMedium</t>
  </si>
  <si>
    <t>1/0/1900  7:03:28 PMedium</t>
  </si>
  <si>
    <t>1/0/1900  7:05:23 PMedium</t>
  </si>
  <si>
    <t>1/0/1900  7:07:15 PMedium</t>
  </si>
  <si>
    <t>1/0/1900  7:10:40 PMedium</t>
  </si>
  <si>
    <t>1/0/1900  7:36:26 PMedium</t>
  </si>
  <si>
    <t>1/0/1900  7:39:08 PMedium</t>
  </si>
  <si>
    <t>1/0/1900  7:50:13 PMedium</t>
  </si>
  <si>
    <t>1/0/1900  8:00:05 PMedium</t>
  </si>
  <si>
    <t>1/0/1900  8:09:54 PMedium</t>
  </si>
  <si>
    <t>1/0/1900  8:46:01 PMedium</t>
  </si>
  <si>
    <t>1/0/1900  9:15:17 PMedium</t>
  </si>
  <si>
    <t>1/0/1900  9:22:35 PMedium</t>
  </si>
  <si>
    <t>1/0/1900  9:47:12 PMedium</t>
  </si>
  <si>
    <t>1/0/1900  9:48:32 PMedium</t>
  </si>
  <si>
    <t>1/0/1900  10:07:29 PMedium</t>
  </si>
  <si>
    <t>1/0/1900  10:08:10 PMedium</t>
  </si>
  <si>
    <t>1/0/1900  10:19:33 PMedium</t>
  </si>
  <si>
    <t>1/0/1900  11:35:10 AMedium</t>
  </si>
  <si>
    <t>1/0/1900  11:47:03 AMedium</t>
  </si>
  <si>
    <t>1/0/1900  12:07:51 PMedium</t>
  </si>
  <si>
    <t>1/0/1900  12:14:27 PMedium</t>
  </si>
  <si>
    <t>1/0/1900  12:20:45 PMedium</t>
  </si>
  <si>
    <t>1/0/1900  12:21:10 PMedium</t>
  </si>
  <si>
    <t>1/0/1900  12:21:25 PMedium</t>
  </si>
  <si>
    <t>1/0/1900  12:24:06 PMedium</t>
  </si>
  <si>
    <t>1/0/1900  12:32:02 PMedium</t>
  </si>
  <si>
    <t>1/0/1900  12:35:28 PMedium</t>
  </si>
  <si>
    <t>1/0/1900  12:37:21 PMedium</t>
  </si>
  <si>
    <t>1/0/1900  12:47:12 PMedium</t>
  </si>
  <si>
    <t>1/0/1900  12:55:07 PMedium</t>
  </si>
  <si>
    <t>1/0/1900  1:00:41 PMedium</t>
  </si>
  <si>
    <t>1/0/1900  1:01:28 PMedium</t>
  </si>
  <si>
    <t>1/0/1900  1:19:00 PMedium</t>
  </si>
  <si>
    <t>1/0/1900  1:20:46 PMedium</t>
  </si>
  <si>
    <t>1/0/1900  1:23:13 PMedium</t>
  </si>
  <si>
    <t>1/0/1900  1:23:49 PMedium</t>
  </si>
  <si>
    <t>1/0/1900  1:47:00 PMedium</t>
  </si>
  <si>
    <t>1/0/1900  1:51:56 PMedium</t>
  </si>
  <si>
    <t>1/0/1900  2:06:04 PMedium</t>
  </si>
  <si>
    <t>1/0/1900  2:14:03 PMedium</t>
  </si>
  <si>
    <t>1/0/1900  2:14:05 PMedium</t>
  </si>
  <si>
    <t>1/0/1900  2:25:13 PMedium</t>
  </si>
  <si>
    <t>1/0/1900  2:36:36 PMedium</t>
  </si>
  <si>
    <t>1/0/1900  3:05:28 PMedium</t>
  </si>
  <si>
    <t>1/0/1900  4:04:02 PMedium</t>
  </si>
  <si>
    <t>1/0/1900  4:11:01 PMedium</t>
  </si>
  <si>
    <t>1/0/1900  4:11:48 PMedium</t>
  </si>
  <si>
    <t>1/0/1900  4:20:30 PMedium</t>
  </si>
  <si>
    <t>1/0/1900  4:38:16 PMedium</t>
  </si>
  <si>
    <t>1/0/1900  4:47:49 PMedium</t>
  </si>
  <si>
    <t>1/0/1900  4:50:44 PMedium</t>
  </si>
  <si>
    <t>1/0/1900  4:51:05 PMedium</t>
  </si>
  <si>
    <t>1/0/1900  5:12:51 PMedium</t>
  </si>
  <si>
    <t>1/0/1900  5:13:15 PMedium</t>
  </si>
  <si>
    <t>1/0/1900  5:15:18 PMedium</t>
  </si>
  <si>
    <t>1/0/1900  5:16:16 PMedium</t>
  </si>
  <si>
    <t>1/0/1900  5:17:29 PMedium</t>
  </si>
  <si>
    <t>1/0/1900  5:30:57 PMedium</t>
  </si>
  <si>
    <t>1/0/1900  5:31:35 PMedium</t>
  </si>
  <si>
    <t>1/0/1900  5:36:07 PMedium</t>
  </si>
  <si>
    <t>1/0/1900  5:36:45 PMedium</t>
  </si>
  <si>
    <t>1/0/1900  5:40:35 PMedium</t>
  </si>
  <si>
    <t>1/0/1900  6:01:43 PMedium</t>
  </si>
  <si>
    <t>1/0/1900  6:23:13 PMedium</t>
  </si>
  <si>
    <t>1/0/1900  6:33:46 PMedium</t>
  </si>
  <si>
    <t>1/0/1900  6:46:11 PMedium</t>
  </si>
  <si>
    <t>1/0/1900  6:47:08 PMedium</t>
  </si>
  <si>
    <t>1/0/1900  6:48:26 PMedium</t>
  </si>
  <si>
    <t>1/0/1900  7:00:24 PMedium</t>
  </si>
  <si>
    <t>1/0/1900  7:20:46 PMedium</t>
  </si>
  <si>
    <t>1/0/1900  7:51:00 PMedium</t>
  </si>
  <si>
    <t>1/0/1900  7:54:31 PMedium</t>
  </si>
  <si>
    <t>1/0/1900  8:42:43 PMedium</t>
  </si>
  <si>
    <t>1/0/1900  8:46:45 PMedium</t>
  </si>
  <si>
    <t>1/0/1900  8:59:30 PMedium</t>
  </si>
  <si>
    <t>1/0/1900  9:05:04 PMedium</t>
  </si>
  <si>
    <t>1/0/1900  9:11:26 PMedium</t>
  </si>
  <si>
    <t>1/0/1900  11:19:17 AMedium</t>
  </si>
  <si>
    <t>1/0/1900  11:41:34 AMedium</t>
  </si>
  <si>
    <t>1/0/1900  11:45:09 AMedium</t>
  </si>
  <si>
    <t>1/0/1900  11:49:00 AMedium</t>
  </si>
  <si>
    <t>1/0/1900  11:56:32 AMedium</t>
  </si>
  <si>
    <t>1/0/1900  12:25:02 PMedium</t>
  </si>
  <si>
    <t>1/0/1900  12:26:39 PMedium</t>
  </si>
  <si>
    <t>1/0/1900  12:27:21 PMedium</t>
  </si>
  <si>
    <t>1/0/1900  12:44:20 PMedium</t>
  </si>
  <si>
    <t>1/0/1900  12:47:00 PMedium</t>
  </si>
  <si>
    <t>1/0/1900  12:49:48 PMedium</t>
  </si>
  <si>
    <t>1/0/1900  12:58:32 PMedium</t>
  </si>
  <si>
    <t>1/0/1900  1:00:47 PMedium</t>
  </si>
  <si>
    <t>1/0/1900  1:06:29 PMedium</t>
  </si>
  <si>
    <t>1/0/1900  1:08:24 PMedium</t>
  </si>
  <si>
    <t>1/0/1900  1:35:51 PMedium</t>
  </si>
  <si>
    <t>1/0/1900  1:41:08 PMedium</t>
  </si>
  <si>
    <t>1/0/1900  2:03:04 PMedium</t>
  </si>
  <si>
    <t>1/0/1900  2:11:44 PMedium</t>
  </si>
  <si>
    <t>1/0/1900  2:31:27 PMedium</t>
  </si>
  <si>
    <t>1/0/1900  2:49:29 PMedium</t>
  </si>
  <si>
    <t>1/0/1900  2:57:11 PMedium</t>
  </si>
  <si>
    <t>1/0/1900  2:58:48 PMedium</t>
  </si>
  <si>
    <t>1/0/1900  3:14:39 PMedium</t>
  </si>
  <si>
    <t>1/0/1900  3:16:20 PMedium</t>
  </si>
  <si>
    <t>1/0/1900  3:40:20 PMedium</t>
  </si>
  <si>
    <t>1/0/1900  4:06:23 PMedium</t>
  </si>
  <si>
    <t>1/0/1900  4:16:36 PMedium</t>
  </si>
  <si>
    <t>1/0/1900  4:38:50 PMedium</t>
  </si>
  <si>
    <t>1/0/1900  4:39:18 PMedium</t>
  </si>
  <si>
    <t>1/0/1900  4:48:57 PMedium</t>
  </si>
  <si>
    <t>1/0/1900  5:05:16 PMedium</t>
  </si>
  <si>
    <t>1/0/1900  5:17:07 PMedium</t>
  </si>
  <si>
    <t>1/0/1900  5:17:43 PMedium</t>
  </si>
  <si>
    <t>1/0/1900  5:31:43 PMedium</t>
  </si>
  <si>
    <t>1/0/1900  5:33:29 PMedium</t>
  </si>
  <si>
    <t>1/0/1900  5:35:45 PMedium</t>
  </si>
  <si>
    <t>1/0/1900  5:49:55 PMedium</t>
  </si>
  <si>
    <t>1/0/1900  6:11:16 PMedium</t>
  </si>
  <si>
    <t>1/0/1900  6:13:32 PMedium</t>
  </si>
  <si>
    <t>1/0/1900  6:16:27 PMedium</t>
  </si>
  <si>
    <t>1/0/1900  6:44:17 PMedium</t>
  </si>
  <si>
    <t>1/0/1900  6:46:03 PMedium</t>
  </si>
  <si>
    <t>1/0/1900  7:27:08 PMedium</t>
  </si>
  <si>
    <t>1/0/1900  7:30:52 PMedium</t>
  </si>
  <si>
    <t>1/0/1900  7:38:28 PMedium</t>
  </si>
  <si>
    <t>1/0/1900  8:09:43 PMedium</t>
  </si>
  <si>
    <t>1/0/1900  8:22:27 PMedium</t>
  </si>
  <si>
    <t>1/0/1900  8:54:54 PMedium</t>
  </si>
  <si>
    <t>1/0/1900  9:01:41 PMedium</t>
  </si>
  <si>
    <t>1/0/1900  9:05:07 PMedium</t>
  </si>
  <si>
    <t>1/0/1900  9:13:14 PMedium</t>
  </si>
  <si>
    <t>1/0/1900  9:16:34 PMedium</t>
  </si>
  <si>
    <t>1/0/1900  9:28:44 PMedium</t>
  </si>
  <si>
    <t>1/0/1900  10:07:51 PMedium</t>
  </si>
  <si>
    <t>1/0/1900  10:16:08 PMedium</t>
  </si>
  <si>
    <t>1/0/1900  10:26:28 PMedium</t>
  </si>
  <si>
    <t>1/0/1900  11:15:19 AMedium</t>
  </si>
  <si>
    <t>1/0/1900  12:11:52 PMedium</t>
  </si>
  <si>
    <t>1/0/1900  12:20:33 PMedium</t>
  </si>
  <si>
    <t>1/0/1900  12:24:57 PMedium</t>
  </si>
  <si>
    <t>1/0/1900  12:30:46 PMedium</t>
  </si>
  <si>
    <t>1/0/1900  12:50:51 PMedium</t>
  </si>
  <si>
    <t>1/0/1900  12:52:55 PMedium</t>
  </si>
  <si>
    <t>1/0/1900  12:56:27 PMedium</t>
  </si>
  <si>
    <t>1/0/1900  1:06:10 PMedium</t>
  </si>
  <si>
    <t>1/0/1900  1:31:29 PMedium</t>
  </si>
  <si>
    <t>1/0/1900  1:42:16 PMedium</t>
  </si>
  <si>
    <t>1/0/1900  1:42:50 PMedium</t>
  </si>
  <si>
    <t>1/0/1900  1:48:38 PMedium</t>
  </si>
  <si>
    <t>1/0/1900  2:17:14 PMedium</t>
  </si>
  <si>
    <t>1/0/1900  2:17:24 PMedium</t>
  </si>
  <si>
    <t>1/0/1900  2:18:04 PMedium</t>
  </si>
  <si>
    <t>1/0/1900  2:18:52 PMedium</t>
  </si>
  <si>
    <t>1/0/1900  2:36:32 PMedium</t>
  </si>
  <si>
    <t>1/0/1900  2:38:28 PMedium</t>
  </si>
  <si>
    <t>1/0/1900  2:54:49 PMedium</t>
  </si>
  <si>
    <t>1/0/1900  3:00:15 PMedium</t>
  </si>
  <si>
    <t>1/0/1900  3:08:13 PMedium</t>
  </si>
  <si>
    <t>1/0/1900  3:41:58 PMedium</t>
  </si>
  <si>
    <t>1/0/1900  4:55:35 PMedium</t>
  </si>
  <si>
    <t>1/0/1900  5:00:13 PMedium</t>
  </si>
  <si>
    <t>1/0/1900  5:36:09 PMedium</t>
  </si>
  <si>
    <t>1/0/1900  5:44:52 PMedium</t>
  </si>
  <si>
    <t>1/0/1900  5:48:08 PMedium</t>
  </si>
  <si>
    <t>1/0/1900  5:57:12 PMedium</t>
  </si>
  <si>
    <t>1/0/1900  6:04:19 PMedium</t>
  </si>
  <si>
    <t>1/0/1900  6:11:25 PMedium</t>
  </si>
  <si>
    <t>1/0/1900  6:15:37 PMedium</t>
  </si>
  <si>
    <t>1/0/1900  6:19:51 PMedium</t>
  </si>
  <si>
    <t>1/0/1900  6:22:25 PMedium</t>
  </si>
  <si>
    <t>1/0/1900  6:22:28 PMedium</t>
  </si>
  <si>
    <t>1/0/1900  6:35:11 PMedium</t>
  </si>
  <si>
    <t>1/0/1900  6:55:27 PMedium</t>
  </si>
  <si>
    <t>1/0/1900  6:59:56 PMedium</t>
  </si>
  <si>
    <t>1/0/1900  7:29:29 PMedium</t>
  </si>
  <si>
    <t>1/0/1900  7:39:29 PMedium</t>
  </si>
  <si>
    <t>1/0/1900  7:49:47 PMedium</t>
  </si>
  <si>
    <t>1/0/1900  7:55:12 PMedium</t>
  </si>
  <si>
    <t>1/0/1900  8:01:50 PMedium</t>
  </si>
  <si>
    <t>1/0/1900  8:15:06 PMedium</t>
  </si>
  <si>
    <t>1/0/1900  8:18:08 PMedium</t>
  </si>
  <si>
    <t>1/0/1900  8:23:49 PMedium</t>
  </si>
  <si>
    <t>1/0/1900  8:29:51 PMedium</t>
  </si>
  <si>
    <t>1/0/1900  8:41:36 PMedium</t>
  </si>
  <si>
    <t>1/0/1900  8:56:14 PMedium</t>
  </si>
  <si>
    <t>1/0/1900  8:59:08 PMedium</t>
  </si>
  <si>
    <t>1/0/1900  9:23:02 PMedium</t>
  </si>
  <si>
    <t>1/0/1900  9:34:23 PMedium</t>
  </si>
  <si>
    <t>1/0/1900  9:48:24 PMedium</t>
  </si>
  <si>
    <t>1/0/1900  9:51:44 PMedium</t>
  </si>
  <si>
    <t>1/0/1900  9:56:42 PMedium</t>
  </si>
  <si>
    <t>1/0/1900  11:16:08 AMedium</t>
  </si>
  <si>
    <t>1/0/1900  11:18:53 AMedium</t>
  </si>
  <si>
    <t>1/0/1900  11:25:48 AMedium</t>
  </si>
  <si>
    <t>1/0/1900  11:32:25 AMedium</t>
  </si>
  <si>
    <t>1/0/1900  11:54:09 AMedium</t>
  </si>
  <si>
    <t>1/0/1900  11:59:14 AMedium</t>
  </si>
  <si>
    <t>1/0/1900  12:22:30 PMedium</t>
  </si>
  <si>
    <t>1/0/1900  12:25:17 PMedium</t>
  </si>
  <si>
    <t>1/0/1900  12:40:25 PMedium</t>
  </si>
  <si>
    <t>1/0/1900  12:54:25 PMedium</t>
  </si>
  <si>
    <t>1/0/1900  1:03:16 PMedium</t>
  </si>
  <si>
    <t>1/0/1900  1:13:33 PMedium</t>
  </si>
  <si>
    <t>1/0/1900  1:19:45 PMedium</t>
  </si>
  <si>
    <t>1/0/1900  1:19:59 PMedium</t>
  </si>
  <si>
    <t>1/0/1900  1:21:21 PMedium</t>
  </si>
  <si>
    <t>1/0/1900  1:22:11 PMedium</t>
  </si>
  <si>
    <t>1/0/1900  1:39:29 PMedium</t>
  </si>
  <si>
    <t>1/0/1900  1:45:32 PMedium</t>
  </si>
  <si>
    <t>1/0/1900  2:01:18 PMedium</t>
  </si>
  <si>
    <t>1/0/1900  2:13:09 PMedium</t>
  </si>
  <si>
    <t>1/0/1900  2:36:06 PMedium</t>
  </si>
  <si>
    <t>1/0/1900  3:21:45 PMedium</t>
  </si>
  <si>
    <t>1/0/1900  3:24:02 PMedium</t>
  </si>
  <si>
    <t>1/0/1900  3:31:14 PMedium</t>
  </si>
  <si>
    <t>1/0/1900  4:11:41 PMedium</t>
  </si>
  <si>
    <t>1/0/1900  4:28:46 PMedium</t>
  </si>
  <si>
    <t>1/0/1900  4:39:28 PMedium</t>
  </si>
  <si>
    <t>1/0/1900  4:59:29 PMedium</t>
  </si>
  <si>
    <t>1/0/1900  5:00:57 PMedium</t>
  </si>
  <si>
    <t>1/0/1900  5:10:44 PMedium</t>
  </si>
  <si>
    <t>1/0/1900  5:11:37 PMedium</t>
  </si>
  <si>
    <t>1/0/1900  5:30:36 PMedium</t>
  </si>
  <si>
    <t>1/0/1900  5:52:48 PMedium</t>
  </si>
  <si>
    <t>1/0/1900  5:53:26 PMedium</t>
  </si>
  <si>
    <t>1/0/1900  5:57:31 PMedium</t>
  </si>
  <si>
    <t>1/0/1900  6:07:53 PMedium</t>
  </si>
  <si>
    <t>1/0/1900  6:10:26 PMedium</t>
  </si>
  <si>
    <t>1/0/1900  6:21:44 PMedium</t>
  </si>
  <si>
    <t>1/0/1900  6:29:00 PMedium</t>
  </si>
  <si>
    <t>1/0/1900  6:41:54 PMedium</t>
  </si>
  <si>
    <t>1/0/1900  6:46:32 PMedium</t>
  </si>
  <si>
    <t>1/0/1900  6:47:16 PMedium</t>
  </si>
  <si>
    <t>1/0/1900  6:51:55 PMedium</t>
  </si>
  <si>
    <t>1/0/1900  7:02:30 PMedium</t>
  </si>
  <si>
    <t>1/0/1900  7:02:49 PMedium</t>
  </si>
  <si>
    <t>1/0/1900  7:23:26 PMedium</t>
  </si>
  <si>
    <t>1/0/1900  7:29:57 PMedium</t>
  </si>
  <si>
    <t>1/0/1900  7:43:48 PMedium</t>
  </si>
  <si>
    <t>1/0/1900  8:04:33 PMedium</t>
  </si>
  <si>
    <t>1/0/1900  8:16:54 PMedium</t>
  </si>
  <si>
    <t>1/0/1900  8:41:12 PMedium</t>
  </si>
  <si>
    <t>1/0/1900  8:42:58 PMedium</t>
  </si>
  <si>
    <t>1/0/1900  8:50:02 PMedium</t>
  </si>
  <si>
    <t>1/0/1900  9:07:01 PMedium</t>
  </si>
  <si>
    <t>1/0/1900  9:17:17 PMedium</t>
  </si>
  <si>
    <t>1/0/1900  9:26:37 PMedium</t>
  </si>
  <si>
    <t>1/0/1900  9:32:03 PMedium</t>
  </si>
  <si>
    <t>1/0/1900  9:37:09 PMedium</t>
  </si>
  <si>
    <t>1/0/1900  9:38:28 PMedium</t>
  </si>
  <si>
    <t>1/0/1900  10:09:09 PMedium</t>
  </si>
  <si>
    <t>1/0/1900  10:22:17 PMedium</t>
  </si>
  <si>
    <t>1/0/1900  11:40:43 AMedium</t>
  </si>
  <si>
    <t>1/0/1900  11:57:32 AMedium</t>
  </si>
  <si>
    <t>1/0/1900  12:22:59 PMedium</t>
  </si>
  <si>
    <t>1/0/1900  12:30:31 PMedium</t>
  </si>
  <si>
    <t>1/0/1900  12:52:30 PMedium</t>
  </si>
  <si>
    <t>1/0/1900  1:15:55 PMedium</t>
  </si>
  <si>
    <t>1/0/1900  1:22:06 PMedium</t>
  </si>
  <si>
    <t>1/0/1900  1:24:15 PMedium</t>
  </si>
  <si>
    <t>1/0/1900  1:31:14 PMedium</t>
  </si>
  <si>
    <t>1/0/1900  1:58:00 PMedium</t>
  </si>
  <si>
    <t>1/0/1900  2:32:17 PMedium</t>
  </si>
  <si>
    <t>1/0/1900  2:54:01 PMedium</t>
  </si>
  <si>
    <t>1/0/1900  3:00:58 PMedium</t>
  </si>
  <si>
    <t>1/0/1900  3:15:54 PMedium</t>
  </si>
  <si>
    <t>1/0/1900  3:22:04 PMedium</t>
  </si>
  <si>
    <t>1/0/1900  3:28:55 PMedium</t>
  </si>
  <si>
    <t>1/0/1900  3:34:05 PMedium</t>
  </si>
  <si>
    <t>1/0/1900  3:43:28 PMedium</t>
  </si>
  <si>
    <t>1/0/1900  3:48:00 PMedium</t>
  </si>
  <si>
    <t>1/0/1900  4:42:45 PMedium</t>
  </si>
  <si>
    <t>1/0/1900  4:46:03 PMedium</t>
  </si>
  <si>
    <t>1/0/1900  5:05:42 PMedium</t>
  </si>
  <si>
    <t>1/0/1900  5:20:38 PMedium</t>
  </si>
  <si>
    <t>1/0/1900  5:22:30 PMedium</t>
  </si>
  <si>
    <t>1/0/1900  5:27:05 PMedium</t>
  </si>
  <si>
    <t>1/0/1900  5:40:20 PMedium</t>
  </si>
  <si>
    <t>1/0/1900  5:57:15 PMedium</t>
  </si>
  <si>
    <t>1/0/1900  6:09:56 PMedium</t>
  </si>
  <si>
    <t>1/0/1900  6:17:46 PMedium</t>
  </si>
  <si>
    <t>1/0/1900  6:31:29 PMedium</t>
  </si>
  <si>
    <t>1/0/1900  6:35:51 PMedium</t>
  </si>
  <si>
    <t>1/0/1900  6:42:49 PMedium</t>
  </si>
  <si>
    <t>1/0/1900  6:44:16 PMedium</t>
  </si>
  <si>
    <t>1/0/1900  6:53:49 PMedium</t>
  </si>
  <si>
    <t>1/0/1900  7:02:51 PMedium</t>
  </si>
  <si>
    <t>1/0/1900  7:13:49 PMedium</t>
  </si>
  <si>
    <t>1/0/1900  7:14:00 PMedium</t>
  </si>
  <si>
    <t>1/0/1900  7:15:58 PMedium</t>
  </si>
  <si>
    <t>1/0/1900  7:33:21 PMedium</t>
  </si>
  <si>
    <t>1/0/1900  7:34:04 PMedium</t>
  </si>
  <si>
    <t>1/0/1900  7:35:53 PMedium</t>
  </si>
  <si>
    <t>1/0/1900  7:38:29 PMedium</t>
  </si>
  <si>
    <t>1/0/1900  7:42:45 PMedium</t>
  </si>
  <si>
    <t>1/0/1900  8:13:16 PMedium</t>
  </si>
  <si>
    <t>1/0/1900  8:20:41 PMedium</t>
  </si>
  <si>
    <t>1/0/1900  8:29:43 PMedium</t>
  </si>
  <si>
    <t>1/0/1900  8:47:23 PMedium</t>
  </si>
  <si>
    <t>1/0/1900  8:55:05 PMedium</t>
  </si>
  <si>
    <t>1/0/1900  8:57:53 PMedium</t>
  </si>
  <si>
    <t>1/0/1900  9:14:52 PMedium</t>
  </si>
  <si>
    <t>1/0/1900  9:16:09 PMedium</t>
  </si>
  <si>
    <t>1/0/1900  9:21:53 PMedium</t>
  </si>
  <si>
    <t>1/0/1900  9:24:01 PMedium</t>
  </si>
  <si>
    <t>1/0/1900  9:35:12 PMedium</t>
  </si>
  <si>
    <t>1/0/1900  9:40:33 PMedium</t>
  </si>
  <si>
    <t>1/0/1900  9:55:00 PMedium</t>
  </si>
  <si>
    <t>1/0/1900  9:59:07 PMedium</t>
  </si>
  <si>
    <t>1/0/1900  10:10:57 PMedium</t>
  </si>
  <si>
    <t>1/0/1900  11:46:15 AMedium</t>
  </si>
  <si>
    <t>1/0/1900  12:10:20 PMedium</t>
  </si>
  <si>
    <t>1/0/1900  12:22:04 PMedium</t>
  </si>
  <si>
    <t>1/0/1900  12:27:40 PMedium</t>
  </si>
  <si>
    <t>1/0/1900  12:45:27 PMedium</t>
  </si>
  <si>
    <t>1/0/1900  12:51:06 PMedium</t>
  </si>
  <si>
    <t>1/0/1900  1:03:37 PMedium</t>
  </si>
  <si>
    <t>1/0/1900  1:06:36 PMedium</t>
  </si>
  <si>
    <t>1/0/1900  1:38:04 PMedium</t>
  </si>
  <si>
    <t>1/0/1900  1:38:52 PMedium</t>
  </si>
  <si>
    <t>1/0/1900  2:10:27 PMedium</t>
  </si>
  <si>
    <t>1/0/1900  2:12:59 PMedium</t>
  </si>
  <si>
    <t>1/0/1900  2:25:11 PMedium</t>
  </si>
  <si>
    <t>1/0/1900  2:33:52 PMedium</t>
  </si>
  <si>
    <t>1/0/1900  2:37:47 PMedium</t>
  </si>
  <si>
    <t>1/0/1900  3:00:00 PMedium</t>
  </si>
  <si>
    <t>1/0/1900  3:10:49 PMedium</t>
  </si>
  <si>
    <t>1/0/1900  3:27:41 PMedium</t>
  </si>
  <si>
    <t>1/0/1900  3:33:33 PMedium</t>
  </si>
  <si>
    <t>1/0/1900  3:46:13 PMedium</t>
  </si>
  <si>
    <t>1/0/1900  4:07:18 PMedium</t>
  </si>
  <si>
    <t>1/0/1900  4:16:21 PMedium</t>
  </si>
  <si>
    <t>1/0/1900  4:28:32 PMedium</t>
  </si>
  <si>
    <t>1/0/1900  4:28:40 PMedium</t>
  </si>
  <si>
    <t>1/0/1900  4:58:21 PMedium</t>
  </si>
  <si>
    <t>1/0/1900  5:02:47 PMedium</t>
  </si>
  <si>
    <t>1/0/1900  5:19:00 PMedium</t>
  </si>
  <si>
    <t>1/0/1900  5:19:54 PMedium</t>
  </si>
  <si>
    <t>1/0/1900  5:20:08 PMedium</t>
  </si>
  <si>
    <t>1/0/1900  5:53:01 PMedium</t>
  </si>
  <si>
    <t>1/0/1900  6:02:00 PMedium</t>
  </si>
  <si>
    <t>1/0/1900  6:06:04 PMedium</t>
  </si>
  <si>
    <t>1/0/1900  6:20:27 PMedium</t>
  </si>
  <si>
    <t>1/0/1900  6:24:31 PMedium</t>
  </si>
  <si>
    <t>1/0/1900  6:50:18 PMedium</t>
  </si>
  <si>
    <t>1/0/1900  6:51:54 PMedium</t>
  </si>
  <si>
    <t>1/0/1900  6:54:41 PMedium</t>
  </si>
  <si>
    <t>1/0/1900  7:07:53 PMedium</t>
  </si>
  <si>
    <t>1/0/1900  7:12:49 PMedium</t>
  </si>
  <si>
    <t>1/0/1900  7:20:14 PMedium</t>
  </si>
  <si>
    <t>1/0/1900  8:20:37 PMedium</t>
  </si>
  <si>
    <t>1/0/1900  8:20:51 PMedium</t>
  </si>
  <si>
    <t>1/0/1900  8:25:39 PMedium</t>
  </si>
  <si>
    <t>1/0/1900  8:28:32 PMedium</t>
  </si>
  <si>
    <t>1/0/1900  8:58:36 PMedium</t>
  </si>
  <si>
    <t>1/0/1900  8:59:06 PMedium</t>
  </si>
  <si>
    <t>1/0/1900  9:21:37 PMedium</t>
  </si>
  <si>
    <t>1/0/1900  9:52:14 PMedium</t>
  </si>
  <si>
    <t>1/0/1900  10:21:27 PMedium</t>
  </si>
  <si>
    <t>1/0/1900  10:23:41 PMedium</t>
  </si>
  <si>
    <t>1/0/1900  10:36:28 PMedium</t>
  </si>
  <si>
    <t>1/0/1900  11:26:25 AMedium</t>
  </si>
  <si>
    <t>1/0/1900  11:31:10 AMedium</t>
  </si>
  <si>
    <t>1/0/1900  11:44:49 AMedium</t>
  </si>
  <si>
    <t>1/0/1900  12:13:41 PMedium</t>
  </si>
  <si>
    <t>1/0/1900  12:16:09 PMedium</t>
  </si>
  <si>
    <t>1/0/1900  12:19:47 PMedium</t>
  </si>
  <si>
    <t>1/0/1900  12:23:58 PMedium</t>
  </si>
  <si>
    <t>1/0/1900  12:30:05 PMedium</t>
  </si>
  <si>
    <t>1/0/1900  12:35:50 PMedium</t>
  </si>
  <si>
    <t>1/0/1900  12:52:36 PMedium</t>
  </si>
  <si>
    <t>1/0/1900  1:02:33 PMedium</t>
  </si>
  <si>
    <t>1/0/1900  1:07:01 PMedium</t>
  </si>
  <si>
    <t>1/0/1900  1:08:29 PMedium</t>
  </si>
  <si>
    <t>1/0/1900  1:35:05 PMedium</t>
  </si>
  <si>
    <t>1/0/1900  2:00:19 PMedium</t>
  </si>
  <si>
    <t>1/0/1900  2:00:23 PMedium</t>
  </si>
  <si>
    <t>1/0/1900  2:00:40 PMedium</t>
  </si>
  <si>
    <t>1/0/1900  2:04:34 PMedium</t>
  </si>
  <si>
    <t>1/0/1900  2:29:17 PMedium</t>
  </si>
  <si>
    <t>1/0/1900  2:35:54 PMedium</t>
  </si>
  <si>
    <t>1/0/1900  3:14:42 PMedium</t>
  </si>
  <si>
    <t>1/0/1900  3:25:59 PMedium</t>
  </si>
  <si>
    <t>1/0/1900  3:26:16 PMedium</t>
  </si>
  <si>
    <t>1/0/1900  4:05:30 PMedium</t>
  </si>
  <si>
    <t>1/0/1900  4:18:14 PMedium</t>
  </si>
  <si>
    <t>1/0/1900  4:22:26 PMedium</t>
  </si>
  <si>
    <t>1/0/1900  4:49:40 PMedium</t>
  </si>
  <si>
    <t>1/0/1900  5:09:34 PMedium</t>
  </si>
  <si>
    <t>1/0/1900  5:12:03 PMedium</t>
  </si>
  <si>
    <t>1/0/1900  5:23:46 PMedium</t>
  </si>
  <si>
    <t>1/0/1900  5:36:17 PMedium</t>
  </si>
  <si>
    <t>1/0/1900  5:38:39 PMedium</t>
  </si>
  <si>
    <t>1/0/1900  5:46:35 PMedium</t>
  </si>
  <si>
    <t>1/0/1900  5:57:51 PMedium</t>
  </si>
  <si>
    <t>1/0/1900  6:02:29 PMedium</t>
  </si>
  <si>
    <t>1/0/1900  6:05:26 PMedium</t>
  </si>
  <si>
    <t>1/0/1900  6:05:44 PMedium</t>
  </si>
  <si>
    <t>1/0/1900  6:06:54 PMedium</t>
  </si>
  <si>
    <t>1/0/1900  6:14:43 PMedium</t>
  </si>
  <si>
    <t>1/0/1900  6:33:38 PMedium</t>
  </si>
  <si>
    <t>1/0/1900  6:34:07 PMedium</t>
  </si>
  <si>
    <t>1/0/1900  6:35:19 PMedium</t>
  </si>
  <si>
    <t>1/0/1900  6:53:44 PMedium</t>
  </si>
  <si>
    <t>1/0/1900  7:00:56 PMedium</t>
  </si>
  <si>
    <t>1/0/1900  7:30:28 PMedium</t>
  </si>
  <si>
    <t>1/0/1900  7:33:50 PMedium</t>
  </si>
  <si>
    <t>1/0/1900  7:38:23 PMedium</t>
  </si>
  <si>
    <t>1/0/1900  7:54:24 PMedium</t>
  </si>
  <si>
    <t>1/0/1900  8:09:44 PMedium</t>
  </si>
  <si>
    <t>1/0/1900  8:38:13 PMedium</t>
  </si>
  <si>
    <t>1/0/1900  9:08:21 PMedium</t>
  </si>
  <si>
    <t>1/0/1900  9:51:59 PMedium</t>
  </si>
  <si>
    <t>1/0/1900  10:01:04 PMedium</t>
  </si>
  <si>
    <t>1/0/1900  11:28:16 AMedium</t>
  </si>
  <si>
    <t>1/0/1900  11:43:09 AMedium</t>
  </si>
  <si>
    <t>1/0/1900  11:53:29 AMedium</t>
  </si>
  <si>
    <t>1/0/1900  12:09:03 PMedium</t>
  </si>
  <si>
    <t>1/0/1900  12:10:19 PMedium</t>
  </si>
  <si>
    <t>1/0/1900  12:10:37 PMedium</t>
  </si>
  <si>
    <t>1/0/1900  12:34:39 PMedium</t>
  </si>
  <si>
    <t>1/0/1900  12:37:42 PMedium</t>
  </si>
  <si>
    <t>1/0/1900  12:38:36 PMedium</t>
  </si>
  <si>
    <t>1/0/1900  12:40:03 PMedium</t>
  </si>
  <si>
    <t>1/0/1900  12:41:17 PMedium</t>
  </si>
  <si>
    <t>1/0/1900  12:43:17 PMedium</t>
  </si>
  <si>
    <t>1/0/1900  12:48:04 PMedium</t>
  </si>
  <si>
    <t>1/0/1900  1:04:06 PMedium</t>
  </si>
  <si>
    <t>1/0/1900  1:04:23 PMedium</t>
  </si>
  <si>
    <t>1/0/1900  1:17:12 PMedium</t>
  </si>
  <si>
    <t>1/0/1900  1:37:25 PMedium</t>
  </si>
  <si>
    <t>1/0/1900  1:45:23 PMedium</t>
  </si>
  <si>
    <t>1/0/1900  1:49:59 PMedium</t>
  </si>
  <si>
    <t>1/0/1900  1:54:52 PMedium</t>
  </si>
  <si>
    <t>1/0/1900  2:06:28 PMedium</t>
  </si>
  <si>
    <t>1/0/1900  2:11:49 PMedium</t>
  </si>
  <si>
    <t>1/0/1900  2:23:45 PMedium</t>
  </si>
  <si>
    <t>1/0/1900  2:25:40 PMedium</t>
  </si>
  <si>
    <t>1/0/1900  2:28:48 PMedium</t>
  </si>
  <si>
    <t>1/0/1900  2:58:42 PMedium</t>
  </si>
  <si>
    <t>1/0/1900  3:01:08 PMedium</t>
  </si>
  <si>
    <t>1/0/1900  3:31:30 PMedium</t>
  </si>
  <si>
    <t>1/0/1900  4:43:26 PMedium</t>
  </si>
  <si>
    <t>1/0/1900  4:43:55 PMedium</t>
  </si>
  <si>
    <t>1/0/1900  4:49:23 PMedium</t>
  </si>
  <si>
    <t>1/0/1900  4:54:05 PMedium</t>
  </si>
  <si>
    <t>1/0/1900  5:02:57 PMedium</t>
  </si>
  <si>
    <t>1/0/1900  5:10:46 PMedium</t>
  </si>
  <si>
    <t>1/0/1900  5:19:06 PMedium</t>
  </si>
  <si>
    <t>1/0/1900  5:20:30 PMedium</t>
  </si>
  <si>
    <t>1/0/1900  5:26:11 PMedium</t>
  </si>
  <si>
    <t>1/0/1900  5:51:44 PMedium</t>
  </si>
  <si>
    <t>1/0/1900  5:55:50 PMedium</t>
  </si>
  <si>
    <t>1/0/1900  5:58:53 PMedium</t>
  </si>
  <si>
    <t>1/0/1900  6:09:01 PMedium</t>
  </si>
  <si>
    <t>1/0/1900  6:51:01 PMedium</t>
  </si>
  <si>
    <t>1/0/1900  7:00:37 PMedium</t>
  </si>
  <si>
    <t>1/0/1900  7:07:28 PMedium</t>
  </si>
  <si>
    <t>1/0/1900  7:19:00 PMedium</t>
  </si>
  <si>
    <t>1/0/1900  8:01:34 PMedium</t>
  </si>
  <si>
    <t>1/0/1900  8:09:17 PMedium</t>
  </si>
  <si>
    <t>1/0/1900  8:12:30 PMedium</t>
  </si>
  <si>
    <t>1/0/1900  8:13:13 PMedium</t>
  </si>
  <si>
    <t>1/0/1900  8:18:10 PMedium</t>
  </si>
  <si>
    <t>1/0/1900  8:20:20 PMedium</t>
  </si>
  <si>
    <t>1/0/1900  8:20:24 PMedium</t>
  </si>
  <si>
    <t>1/0/1900  8:33:37 PMedium</t>
  </si>
  <si>
    <t>1/0/1900  9:11:59 PMedium</t>
  </si>
  <si>
    <t>1/0/1900  9:35:04 PMedium</t>
  </si>
  <si>
    <t>1/0/1900  11:44:58 AMedium</t>
  </si>
  <si>
    <t>1/0/1900  11:46:05 AMedium</t>
  </si>
  <si>
    <t>1/0/1900  11:48:07 AMedium</t>
  </si>
  <si>
    <t>1/0/1900  11:53:20 AMedium</t>
  </si>
  <si>
    <t>1/0/1900  12:02:54 PMedium</t>
  </si>
  <si>
    <t>1/0/1900  12:08:37 PMedium</t>
  </si>
  <si>
    <t>1/0/1900  12:11:27 PMedium</t>
  </si>
  <si>
    <t>1/0/1900  12:20:06 PMedium</t>
  </si>
  <si>
    <t>1/0/1900  12:27:39 PMedium</t>
  </si>
  <si>
    <t>1/0/1900  12:35:27 PMedium</t>
  </si>
  <si>
    <t>1/0/1900  12:42:27 PMedium</t>
  </si>
  <si>
    <t>1/0/1900  12:54:36 PMedium</t>
  </si>
  <si>
    <t>1/0/1900  12:56:55 PMedium</t>
  </si>
  <si>
    <t>1/0/1900  1:14:20 PMedium</t>
  </si>
  <si>
    <t>1/0/1900  1:22:08 PMedium</t>
  </si>
  <si>
    <t>1/0/1900  1:30:45 PMedium</t>
  </si>
  <si>
    <t>1/0/1900  1:43:20 PMedium</t>
  </si>
  <si>
    <t>1/0/1900  1:52:56 PMedium</t>
  </si>
  <si>
    <t>1/0/1900  1:58:36 PMedium</t>
  </si>
  <si>
    <t>1/0/1900  2:00:00 PMedium</t>
  </si>
  <si>
    <t>1/0/1900  2:20:32 PMedium</t>
  </si>
  <si>
    <t>1/0/1900  2:40:54 PMedium</t>
  </si>
  <si>
    <t>1/0/1900  2:41:21 PMedium</t>
  </si>
  <si>
    <t>1/0/1900  2:50:55 PMedium</t>
  </si>
  <si>
    <t>1/0/1900  3:02:30 PMedium</t>
  </si>
  <si>
    <t>1/0/1900  3:12:46 PMedium</t>
  </si>
  <si>
    <t>1/0/1900  4:34:30 PMedium</t>
  </si>
  <si>
    <t>1/0/1900  5:00:41 PMedium</t>
  </si>
  <si>
    <t>1/0/1900  5:08:01 PMedium</t>
  </si>
  <si>
    <t>1/0/1900  5:08:24 PMedium</t>
  </si>
  <si>
    <t>1/0/1900  5:12:25 PMedium</t>
  </si>
  <si>
    <t>1/0/1900  5:22:02 PMedium</t>
  </si>
  <si>
    <t>1/0/1900  5:44:46 PMedium</t>
  </si>
  <si>
    <t>1/0/1900  5:47:02 PMedium</t>
  </si>
  <si>
    <t>1/0/1900  5:47:30 PMedium</t>
  </si>
  <si>
    <t>1/0/1900  5:49:56 PMedium</t>
  </si>
  <si>
    <t>1/0/1900  5:53:00 PMedium</t>
  </si>
  <si>
    <t>1/0/1900  6:00:12 PMedium</t>
  </si>
  <si>
    <t>1/0/1900  6:21:25 PMedium</t>
  </si>
  <si>
    <t>1/0/1900  6:25:46 PMedium</t>
  </si>
  <si>
    <t>1/0/1900  6:46:12 PMedium</t>
  </si>
  <si>
    <t>1/0/1900  6:50:33 PMedium</t>
  </si>
  <si>
    <t>1/0/1900  6:56:35 PMedium</t>
  </si>
  <si>
    <t>1/0/1900  7:02:19 PMedium</t>
  </si>
  <si>
    <t>1/0/1900  7:04:08 PMedium</t>
  </si>
  <si>
    <t>1/0/1900  7:06:07 PMedium</t>
  </si>
  <si>
    <t>1/0/1900  7:11:58 PMedium</t>
  </si>
  <si>
    <t>1/0/1900  7:25:46 PMedium</t>
  </si>
  <si>
    <t>1/0/1900  7:30:16 PMedium</t>
  </si>
  <si>
    <t>1/0/1900  7:32:54 PMedium</t>
  </si>
  <si>
    <t>1/0/1900  7:36:30 PMedium</t>
  </si>
  <si>
    <t>1/0/1900  7:53:46 PMedium</t>
  </si>
  <si>
    <t>1/0/1900  7:54:40 PMedium</t>
  </si>
  <si>
    <t>1/0/1900  8:06:11 PMedium</t>
  </si>
  <si>
    <t>1/0/1900  8:11:26 PMedium</t>
  </si>
  <si>
    <t>1/0/1900  8:22:03 PMedium</t>
  </si>
  <si>
    <t>1/0/1900  8:33:15 PMedium</t>
  </si>
  <si>
    <t>1/0/1900  9:34:53 PMedium</t>
  </si>
  <si>
    <t>1/0/1900  9:44:25 PMedium</t>
  </si>
  <si>
    <t>1/0/1900  9:45:46 PMedium</t>
  </si>
  <si>
    <t>1/0/1900  11:17:06 AMedium</t>
  </si>
  <si>
    <t>1/0/1900  11:37:34 AMedium</t>
  </si>
  <si>
    <t>1/0/1900  11:38:35 AMedium</t>
  </si>
  <si>
    <t>1/0/1900  11:48:50 AMedium</t>
  </si>
  <si>
    <t>1/0/1900  11:54:44 AMedium</t>
  </si>
  <si>
    <t>1/0/1900  11:57:08 AMedium</t>
  </si>
  <si>
    <t>1/0/1900  12:00:00 PMedium</t>
  </si>
  <si>
    <t>1/0/1900  12:03:27 PMedium</t>
  </si>
  <si>
    <t>1/0/1900  12:12:17 PMedium</t>
  </si>
  <si>
    <t>1/0/1900  12:41:02 PMedium</t>
  </si>
  <si>
    <t>1/0/1900  12:45:49 PMedium</t>
  </si>
  <si>
    <t>1/0/1900  12:48:03 PMedium</t>
  </si>
  <si>
    <t>1/0/1900  1:06:59 PMedium</t>
  </si>
  <si>
    <t>1/0/1900  1:18:54 PMedium</t>
  </si>
  <si>
    <t>1/0/1900  1:28:21 PMedium</t>
  </si>
  <si>
    <t>1/0/1900  1:47:03 PMedium</t>
  </si>
  <si>
    <t>1/0/1900  1:47:07 PMedium</t>
  </si>
  <si>
    <t>1/0/1900  1:53:40 PMedium</t>
  </si>
  <si>
    <t>1/0/1900  2:00:38 PMedium</t>
  </si>
  <si>
    <t>1/0/1900  2:09:47 PMedium</t>
  </si>
  <si>
    <t>1/0/1900  2:20:14 PMedium</t>
  </si>
  <si>
    <t>1/0/1900  2:22:23 PMedium</t>
  </si>
  <si>
    <t>1/0/1900  2:27:16 PMedium</t>
  </si>
  <si>
    <t>1/0/1900  2:28:55 PMedium</t>
  </si>
  <si>
    <t>1/0/1900  2:30:22 PMedium</t>
  </si>
  <si>
    <t>1/0/1900  2:43:38 PMedium</t>
  </si>
  <si>
    <t>1/0/1900  2:53:19 PMedium</t>
  </si>
  <si>
    <t>1/0/1900  3:04:49 PMedium</t>
  </si>
  <si>
    <t>1/0/1900  3:25:11 PMedium</t>
  </si>
  <si>
    <t>1/0/1900  3:38:37 PMedium</t>
  </si>
  <si>
    <t>1/0/1900  3:53:33 PMedium</t>
  </si>
  <si>
    <t>1/0/1900  3:53:59 PMedium</t>
  </si>
  <si>
    <t>1/0/1900  3:54:49 PMedium</t>
  </si>
  <si>
    <t>1/0/1900  3:58:47 PMedium</t>
  </si>
  <si>
    <t>1/0/1900  4:04:07 PMedium</t>
  </si>
  <si>
    <t>1/0/1900  4:10:39 PMedium</t>
  </si>
  <si>
    <t>1/0/1900  4:22:32 PMedium</t>
  </si>
  <si>
    <t>1/0/1900  4:30:57 PMedium</t>
  </si>
  <si>
    <t>1/0/1900  4:58:29 PMedium</t>
  </si>
  <si>
    <t>1/0/1900  5:21:15 PMedium</t>
  </si>
  <si>
    <t>1/0/1900  5:38:32 PMedium</t>
  </si>
  <si>
    <t>1/0/1900  5:42:00 PMedium</t>
  </si>
  <si>
    <t>1/0/1900  5:56:55 PMedium</t>
  </si>
  <si>
    <t>1/0/1900  5:59:55 PMedium</t>
  </si>
  <si>
    <t>1/0/1900  6:14:11 PMedium</t>
  </si>
  <si>
    <t>1/0/1900  6:25:21 PMedium</t>
  </si>
  <si>
    <t>1/0/1900  6:27:56 PMedium</t>
  </si>
  <si>
    <t>1/0/1900  7:04:06 PMedium</t>
  </si>
  <si>
    <t>1/0/1900  7:09:56 PMedium</t>
  </si>
  <si>
    <t>1/0/1900  8:01:13 PMedium</t>
  </si>
  <si>
    <t>1/0/1900  8:14:33 PMedium</t>
  </si>
  <si>
    <t>1/0/1900  8:25:21 PMedium</t>
  </si>
  <si>
    <t>1/0/1900  8:39:09 PMedium</t>
  </si>
  <si>
    <t>1/0/1900  9:43:21 PMedium</t>
  </si>
  <si>
    <t>1/0/1900  10:02:05 PMedium</t>
  </si>
  <si>
    <t>1/0/1900  10:54:43 PMedium</t>
  </si>
  <si>
    <t>1/0/1900  11:25:30 AMedium</t>
  </si>
  <si>
    <t>1/0/1900  11:27:46 AMedium</t>
  </si>
  <si>
    <t>1/0/1900  11:31:11 AMedium</t>
  </si>
  <si>
    <t>1/0/1900  11:37:51 AMedium</t>
  </si>
  <si>
    <t>1/0/1900  11:52:09 AMedium</t>
  </si>
  <si>
    <t>1/0/1900  11:53:11 AMedium</t>
  </si>
  <si>
    <t>1/0/1900  12:10:01 PMedium</t>
  </si>
  <si>
    <t>1/0/1900  12:22:43 PMedium</t>
  </si>
  <si>
    <t>1/0/1900  12:33:36 PMedium</t>
  </si>
  <si>
    <t>1/0/1900  12:46:15 PMedium</t>
  </si>
  <si>
    <t>1/0/1900  12:56:00 PMedium</t>
  </si>
  <si>
    <t>1/0/1900  1:00:12 PMedium</t>
  </si>
  <si>
    <t>1/0/1900  1:11:19 PMedium</t>
  </si>
  <si>
    <t>1/0/1900  1:12:42 PMedium</t>
  </si>
  <si>
    <t>1/0/1900  1:17:50 PMedium</t>
  </si>
  <si>
    <t>1/0/1900  1:22:38 PMedium</t>
  </si>
  <si>
    <t>1/0/1900  1:43:11 PMedium</t>
  </si>
  <si>
    <t>1/0/1900  1:46:46 PMedium</t>
  </si>
  <si>
    <t>1/0/1900  1:52:26 PMedium</t>
  </si>
  <si>
    <t>1/0/1900  1:54:55 PMedium</t>
  </si>
  <si>
    <t>1/0/1900  1:59:40 PMedium</t>
  </si>
  <si>
    <t>1/0/1900  2:38:42 PMedium</t>
  </si>
  <si>
    <t>1/0/1900  2:46:51 PMedium</t>
  </si>
  <si>
    <t>1/0/1900  2:53:46 PMedium</t>
  </si>
  <si>
    <t>1/0/1900  3:00:24 PMedium</t>
  </si>
  <si>
    <t>1/0/1900  3:34:03 PMedium</t>
  </si>
  <si>
    <t>1/0/1900  4:06:27 PMedium</t>
  </si>
  <si>
    <t>1/0/1900  4:08:36 PMedium</t>
  </si>
  <si>
    <t>1/0/1900  4:21:18 PMedium</t>
  </si>
  <si>
    <t>1/0/1900  4:23:52 PMedium</t>
  </si>
  <si>
    <t>1/0/1900  4:49:57 PMedium</t>
  </si>
  <si>
    <t>1/0/1900  4:50:09 PMedium</t>
  </si>
  <si>
    <t>1/0/1900  4:57:02 PMedium</t>
  </si>
  <si>
    <t>1/0/1900  5:07:10 PMedium</t>
  </si>
  <si>
    <t>1/0/1900  5:19:26 PMedium</t>
  </si>
  <si>
    <t>1/0/1900  5:24:48 PMedium</t>
  </si>
  <si>
    <t>1/0/1900  5:37:46 PMedium</t>
  </si>
  <si>
    <t>1/0/1900  6:01:27 PMedium</t>
  </si>
  <si>
    <t>1/0/1900  6:09:55 PMedium</t>
  </si>
  <si>
    <t>1/0/1900  6:10:11 PMedium</t>
  </si>
  <si>
    <t>1/0/1900  6:17:35 PMedium</t>
  </si>
  <si>
    <t>1/0/1900  6:27:27 PMedium</t>
  </si>
  <si>
    <t>1/0/1900  6:38:55 PMedium</t>
  </si>
  <si>
    <t>1/0/1900  7:21:23 PMedium</t>
  </si>
  <si>
    <t>1/0/1900  7:52:22 PMedium</t>
  </si>
  <si>
    <t>1/0/1900  8:02:53 PMedium</t>
  </si>
  <si>
    <t>1/0/1900  8:08:34 PMedium</t>
  </si>
  <si>
    <t>1/0/1900  8:26:18 PMedium</t>
  </si>
  <si>
    <t>1/0/1900  8:29:23 PMedium</t>
  </si>
  <si>
    <t>1/0/1900  8:45:14 PMedium</t>
  </si>
  <si>
    <t>1/0/1900  8:48:10 PMedium</t>
  </si>
  <si>
    <t>1/0/1900  8:52:50 PMedium</t>
  </si>
  <si>
    <t>1/0/1900  8:55:07 PMedium</t>
  </si>
  <si>
    <t>1/0/1900  8:59:54 PMedium</t>
  </si>
  <si>
    <t>1/0/1900  9:00:56 PMedium</t>
  </si>
  <si>
    <t>1/0/1900  9:03:23 PMedium</t>
  </si>
  <si>
    <t>1/0/1900  9:34:36 PMedium</t>
  </si>
  <si>
    <t>1/0/1900  9:36:02 PMedium</t>
  </si>
  <si>
    <t>1/0/1900  9:46:22 PMedium</t>
  </si>
  <si>
    <t>1/0/1900  9:59:50 PMedium</t>
  </si>
  <si>
    <t>1/0/1900  10:00:43 PMedium</t>
  </si>
  <si>
    <t>1/0/1900  10:02:38 PMedium</t>
  </si>
  <si>
    <t>1/0/1900  10:09:27 PMedium</t>
  </si>
  <si>
    <t>1/0/1900  10:22:32 PMedium</t>
  </si>
  <si>
    <t>1/0/1900  10:24:52 PMedium</t>
  </si>
  <si>
    <t>1/0/1900  10:38:02 PMedium</t>
  </si>
  <si>
    <t>1/0/1900  10:41:26 PMedium</t>
  </si>
  <si>
    <t>1/0/1900  11:48:35 AMedium</t>
  </si>
  <si>
    <t>1/0/1900  12:10:23 PMedium</t>
  </si>
  <si>
    <t>1/0/1900  12:22:58 PMedium</t>
  </si>
  <si>
    <t>1/0/1900  12:42:49 PMedium</t>
  </si>
  <si>
    <t>1/0/1900  1:13:51 PMedium</t>
  </si>
  <si>
    <t>1/0/1900  1:17:44 PMedium</t>
  </si>
  <si>
    <t>1/0/1900  2:05:30 PMedium</t>
  </si>
  <si>
    <t>1/0/1900  2:07:03 PMedium</t>
  </si>
  <si>
    <t>1/0/1900  2:15:01 PMedium</t>
  </si>
  <si>
    <t>1/0/1900  2:41:49 PMedium</t>
  </si>
  <si>
    <t>1/0/1900  3:17:34 PMedium</t>
  </si>
  <si>
    <t>1/0/1900  3:27:42 PMedium</t>
  </si>
  <si>
    <t>1/0/1900  3:47:53 PMedium</t>
  </si>
  <si>
    <t>1/0/1900  4:01:35 PMedium</t>
  </si>
  <si>
    <t>1/0/1900  4:10:21 PMedium</t>
  </si>
  <si>
    <t>1/0/1900  4:39:19 PMedium</t>
  </si>
  <si>
    <t>1/0/1900  4:40:26 PMedium</t>
  </si>
  <si>
    <t>1/0/1900  4:56:35 PMedium</t>
  </si>
  <si>
    <t>1/0/1900  5:02:18 PMedium</t>
  </si>
  <si>
    <t>1/0/1900  5:15:58 PMedium</t>
  </si>
  <si>
    <t>1/0/1900  5:23:06 PMedium</t>
  </si>
  <si>
    <t>1/0/1900  5:31:20 PMedium</t>
  </si>
  <si>
    <t>1/0/1900  5:43:28 PMedium</t>
  </si>
  <si>
    <t>1/0/1900  5:49:26 PMedium</t>
  </si>
  <si>
    <t>1/0/1900  5:52:15 PMedium</t>
  </si>
  <si>
    <t>1/0/1900  5:55:07 PMedium</t>
  </si>
  <si>
    <t>1/0/1900  6:01:21 PMedium</t>
  </si>
  <si>
    <t>1/0/1900  6:10:04 PMedium</t>
  </si>
  <si>
    <t>1/0/1900  6:15:16 PMedium</t>
  </si>
  <si>
    <t>1/0/1900  6:32:58 PMedium</t>
  </si>
  <si>
    <t>1/0/1900  6:43:18 PMedium</t>
  </si>
  <si>
    <t>1/0/1900  6:43:20 PMedium</t>
  </si>
  <si>
    <t>1/0/1900  6:47:34 PMedium</t>
  </si>
  <si>
    <t>1/0/1900  6:53:37 PMedium</t>
  </si>
  <si>
    <t>1/0/1900  6:54:29 PMedium</t>
  </si>
  <si>
    <t>1/0/1900  7:11:09 PMedium</t>
  </si>
  <si>
    <t>1/0/1900  7:11:21 PMedium</t>
  </si>
  <si>
    <t>1/0/1900  7:35:44 PMedium</t>
  </si>
  <si>
    <t>1/0/1900  7:35:46 PMedium</t>
  </si>
  <si>
    <t>1/0/1900  7:40:04 PMedium</t>
  </si>
  <si>
    <t>1/0/1900  7:44:58 PMedium</t>
  </si>
  <si>
    <t>1/0/1900  8:00:00 PMedium</t>
  </si>
  <si>
    <t>1/0/1900  8:00:33 PMedium</t>
  </si>
  <si>
    <t>1/0/1900  8:52:05 PMedium</t>
  </si>
  <si>
    <t>1/0/1900  9:22:31 PMedium</t>
  </si>
  <si>
    <t>1/0/1900  9:31:51 PMedium</t>
  </si>
  <si>
    <t>1/0/1900  9:33:46 PMedium</t>
  </si>
  <si>
    <t>1/0/1900  9:58:09 PMedium</t>
  </si>
  <si>
    <t>1/0/1900  10:16:39 PMedium</t>
  </si>
  <si>
    <t>1/0/1900  10:22:46 PMedium</t>
  </si>
  <si>
    <t>1/0/1900  10:29:54 PMedium</t>
  </si>
  <si>
    <t>1/0/1900  10:29:57 PMedium</t>
  </si>
  <si>
    <t>1/0/1900  10:52:37 PMedium</t>
  </si>
  <si>
    <t>1/0/1900  11:35:24 AMedium</t>
  </si>
  <si>
    <t>1/0/1900  11:48:59 AMedium</t>
  </si>
  <si>
    <t>1/0/1900  11:52:00 AMedium</t>
  </si>
  <si>
    <t>1/0/1900  11:54:55 AMedium</t>
  </si>
  <si>
    <t>1/0/1900  11:56:33 AMedium</t>
  </si>
  <si>
    <t>1/0/1900  12:12:02 PMedium</t>
  </si>
  <si>
    <t>1/0/1900  1:29:30 PMedium</t>
  </si>
  <si>
    <t>1/0/1900  1:53:02 PMedium</t>
  </si>
  <si>
    <t>1/0/1900  1:54:31 PMedium</t>
  </si>
  <si>
    <t>1/0/1900  2:16:54 PMedium</t>
  </si>
  <si>
    <t>1/0/1900  2:40:34 PMedium</t>
  </si>
  <si>
    <t>1/0/1900  2:51:01 PMedium</t>
  </si>
  <si>
    <t>1/0/1900  2:53:31 PMedium</t>
  </si>
  <si>
    <t>1/0/1900  3:11:36 PMedium</t>
  </si>
  <si>
    <t>1/0/1900  3:19:05 PMedium</t>
  </si>
  <si>
    <t>1/0/1900  3:57:57 PMedium</t>
  </si>
  <si>
    <t>1/0/1900  4:29:16 PMedium</t>
  </si>
  <si>
    <t>1/0/1900  4:32:41 PMedium</t>
  </si>
  <si>
    <t>1/0/1900  4:39:02 PMedium</t>
  </si>
  <si>
    <t>1/0/1900  4:51:56 PMedium</t>
  </si>
  <si>
    <t>1/0/1900  4:54:36 PMedium</t>
  </si>
  <si>
    <t>1/0/1900  5:01:46 PMedium</t>
  </si>
  <si>
    <t>1/0/1900  5:07:31 PMedium</t>
  </si>
  <si>
    <t>1/0/1900  5:10:49 PMedium</t>
  </si>
  <si>
    <t>1/0/1900  5:16:27 PMedium</t>
  </si>
  <si>
    <t>1/0/1900  5:21:12 PMedium</t>
  </si>
  <si>
    <t>1/0/1900  5:21:37 PMedium</t>
  </si>
  <si>
    <t>1/0/1900  5:26:04 PMedium</t>
  </si>
  <si>
    <t>1/0/1900  5:28:16 PMedium</t>
  </si>
  <si>
    <t>1/0/1900  5:29:20 PMedium</t>
  </si>
  <si>
    <t>1/0/1900  5:34:35 PMedium</t>
  </si>
  <si>
    <t>1/0/1900  5:42:41 PMedium</t>
  </si>
  <si>
    <t>1/0/1900  5:49:17 PMedium</t>
  </si>
  <si>
    <t>1/0/1900  5:50:18 PMedium</t>
  </si>
  <si>
    <t>1/0/1900  5:51:40 PMedium</t>
  </si>
  <si>
    <t>1/0/1900  5:58:47 PMedium</t>
  </si>
  <si>
    <t>1/0/1900  6:04:36 PMedium</t>
  </si>
  <si>
    <t>1/0/1900  6:50:04 PMedium</t>
  </si>
  <si>
    <t>1/0/1900  6:50:06 PMedium</t>
  </si>
  <si>
    <t>1/0/1900  6:54:43 PMedium</t>
  </si>
  <si>
    <t>1/0/1900  6:58:26 PMedium</t>
  </si>
  <si>
    <t>1/0/1900  7:16:07 PMedium</t>
  </si>
  <si>
    <t>1/0/1900  7:28:59 PMedium</t>
  </si>
  <si>
    <t>1/0/1900  7:30:07 PMedium</t>
  </si>
  <si>
    <t>1/0/1900  7:45:33 PMedium</t>
  </si>
  <si>
    <t>1/0/1900  7:59:22 PMedium</t>
  </si>
  <si>
    <t>1/0/1900  8:14:22 PMedium</t>
  </si>
  <si>
    <t>1/0/1900  8:41:38 PMedium</t>
  </si>
  <si>
    <t>1/0/1900  8:54:46 PMedium</t>
  </si>
  <si>
    <t>1/0/1900  9:02:21 PMedium</t>
  </si>
  <si>
    <t>1/0/1900  9:02:35 PMedium</t>
  </si>
  <si>
    <t>1/0/1900  9:02:44 PMedium</t>
  </si>
  <si>
    <t>1/0/1900  9:44:07 PMedium</t>
  </si>
  <si>
    <t>1/0/1900  9:44:18 PMedium</t>
  </si>
  <si>
    <t>1/0/1900  9:56:36 PMedium</t>
  </si>
  <si>
    <t>1/0/1900  11:20:37 AMedium</t>
  </si>
  <si>
    <t>1/0/1900  11:35:56 AMedium</t>
  </si>
  <si>
    <t>1/0/1900  11:40:28 AMedium</t>
  </si>
  <si>
    <t>1/0/1900  11:47:04 AMedium</t>
  </si>
  <si>
    <t>1/0/1900  11:58:57 AMedium</t>
  </si>
  <si>
    <t>1/0/1900  12:02:14 PMedium</t>
  </si>
  <si>
    <t>1/0/1900  12:16:21 PMedium</t>
  </si>
  <si>
    <t>1/0/1900  12:17:18 PMedium</t>
  </si>
  <si>
    <t>1/0/1900  12:18:19 PMedium</t>
  </si>
  <si>
    <t>1/0/1900  12:23:23 PMedium</t>
  </si>
  <si>
    <t>1/0/1900  12:39:37 PMedium</t>
  </si>
  <si>
    <t>1/0/1900  12:40:50 PMedium</t>
  </si>
  <si>
    <t>1/0/1900  12:46:47 PMedium</t>
  </si>
  <si>
    <t>1/0/1900  12:53:24 PMedium</t>
  </si>
  <si>
    <t>1/0/1900  12:56:07 PMedium</t>
  </si>
  <si>
    <t>1/0/1900  1:12:48 PMedium</t>
  </si>
  <si>
    <t>1/0/1900  1:13:19 PMedium</t>
  </si>
  <si>
    <t>1/0/1900  1:44:29 PMedium</t>
  </si>
  <si>
    <t>1/0/1900  2:19:46 PMedium</t>
  </si>
  <si>
    <t>1/0/1900  2:39:07 PMedium</t>
  </si>
  <si>
    <t>1/0/1900  2:47:20 PMedium</t>
  </si>
  <si>
    <t>1/0/1900  3:46:10 PMedium</t>
  </si>
  <si>
    <t>1/0/1900  3:58:06 PMedium</t>
  </si>
  <si>
    <t>1/0/1900  4:01:31 PMedium</t>
  </si>
  <si>
    <t>1/0/1900  4:23:34 PMedium</t>
  </si>
  <si>
    <t>1/0/1900  4:43:53 PMedium</t>
  </si>
  <si>
    <t>1/0/1900  4:57:14 PMedium</t>
  </si>
  <si>
    <t>1/0/1900  5:12:37 PMedium</t>
  </si>
  <si>
    <t>1/0/1900  5:13:02 PMedium</t>
  </si>
  <si>
    <t>1/0/1900  5:27:14 PMedium</t>
  </si>
  <si>
    <t>1/0/1900  5:47:25 PMedium</t>
  </si>
  <si>
    <t>1/0/1900  5:54:00 PMedium</t>
  </si>
  <si>
    <t>1/0/1900  6:03:29 PMedium</t>
  </si>
  <si>
    <t>1/0/1900  6:13:00 PMedium</t>
  </si>
  <si>
    <t>1/0/1900  6:15:02 PMedium</t>
  </si>
  <si>
    <t>1/0/1900  6:21:06 PMedium</t>
  </si>
  <si>
    <t>1/0/1900  6:21:17 PMedium</t>
  </si>
  <si>
    <t>1/0/1900  6:21:37 PMedium</t>
  </si>
  <si>
    <t>1/0/1900  6:37:05 PMedium</t>
  </si>
  <si>
    <t>1/0/1900  6:40:09 PMedium</t>
  </si>
  <si>
    <t>1/0/1900  7:26:51 PMedium</t>
  </si>
  <si>
    <t>1/0/1900  7:35:17 PMedium</t>
  </si>
  <si>
    <t>1/0/1900  7:35:28 PMedium</t>
  </si>
  <si>
    <t>1/0/1900  7:37:08 PMedium</t>
  </si>
  <si>
    <t>1/0/1900  7:53:49 PMedium</t>
  </si>
  <si>
    <t>1/0/1900  7:55:28 PMedium</t>
  </si>
  <si>
    <t>1/0/1900  8:46:23 PMedium</t>
  </si>
  <si>
    <t>1/0/1900  10:40:27 PMedium</t>
  </si>
  <si>
    <t>1/0/1900  11:24:02 AMedium</t>
  </si>
  <si>
    <t>1/0/1900  11:26:13 AMedium</t>
  </si>
  <si>
    <t>1/0/1900  11:41:17 AMedium</t>
  </si>
  <si>
    <t>1/0/1900  11:51:54 AMedium</t>
  </si>
  <si>
    <t>1/0/1900  12:01:02 PMedium</t>
  </si>
  <si>
    <t>1/0/1900  12:05:10 PMedium</t>
  </si>
  <si>
    <t>1/0/1900  12:33:55 PMedium</t>
  </si>
  <si>
    <t>1/0/1900  12:43:07 PMedium</t>
  </si>
  <si>
    <t>1/0/1900  12:53:50 PMedium</t>
  </si>
  <si>
    <t>1/0/1900  12:58:28 PMedium</t>
  </si>
  <si>
    <t>1/0/1900  12:58:45 PMedium</t>
  </si>
  <si>
    <t>1/0/1900  1:00:48 PMedium</t>
  </si>
  <si>
    <t>1/0/1900  1:14:08 PMedium</t>
  </si>
  <si>
    <t>1/0/1900  1:21:27 PMedium</t>
  </si>
  <si>
    <t>1/0/1900  1:25:44 PMedium</t>
  </si>
  <si>
    <t>1/0/1900  1:31:20 PMedium</t>
  </si>
  <si>
    <t>1/0/1900  1:36:33 PMedium</t>
  </si>
  <si>
    <t>1/0/1900  1:41:34 PMedium</t>
  </si>
  <si>
    <t>1/0/1900  1:47:42 PMedium</t>
  </si>
  <si>
    <t>1/0/1900  1:58:44 PMedium</t>
  </si>
  <si>
    <t>1/0/1900  2:00:42 PMedium</t>
  </si>
  <si>
    <t>1/0/1900  2:02:20 PMedium</t>
  </si>
  <si>
    <t>1/0/1900  2:07:24 PMedium</t>
  </si>
  <si>
    <t>1/0/1900  2:16:57 PMedium</t>
  </si>
  <si>
    <t>1/0/1900  2:23:26 PMedium</t>
  </si>
  <si>
    <t>1/0/1900  2:30:43 PMedium</t>
  </si>
  <si>
    <t>1/0/1900  3:24:37 PMedium</t>
  </si>
  <si>
    <t>1/0/1900  3:26:05 PMedium</t>
  </si>
  <si>
    <t>1/0/1900  4:00:48 PMedium</t>
  </si>
  <si>
    <t>1/0/1900  4:43:16 PMedium</t>
  </si>
  <si>
    <t>1/0/1900  4:52:53 PMedium</t>
  </si>
  <si>
    <t>1/0/1900  4:56:21 PMedium</t>
  </si>
  <si>
    <t>1/0/1900  5:02:17 PMedium</t>
  </si>
  <si>
    <t>1/0/1900  5:27:13 PMedium</t>
  </si>
  <si>
    <t>1/0/1900  5:30:42 PMedium</t>
  </si>
  <si>
    <t>1/0/1900  5:33:09 PMedium</t>
  </si>
  <si>
    <t>1/0/1900  5:36:11 PMedium</t>
  </si>
  <si>
    <t>1/0/1900  5:36:38 PMedium</t>
  </si>
  <si>
    <t>1/0/1900  5:42:20 PMedium</t>
  </si>
  <si>
    <t>1/0/1900  5:55:47 PMedium</t>
  </si>
  <si>
    <t>1/0/1900  6:09:41 PMedium</t>
  </si>
  <si>
    <t>1/0/1900  6:39:26 PMedium</t>
  </si>
  <si>
    <t>1/0/1900  6:40:22 PMedium</t>
  </si>
  <si>
    <t>1/0/1900  6:46:36 PMedium</t>
  </si>
  <si>
    <t>1/0/1900  7:03:32 PMedium</t>
  </si>
  <si>
    <t>1/0/1900  7:26:46 PMedium</t>
  </si>
  <si>
    <t>1/0/1900  7:46:45 PMedium</t>
  </si>
  <si>
    <t>1/0/1900  7:57:06 PMedium</t>
  </si>
  <si>
    <t>1/0/1900  8:02:56 PMedium</t>
  </si>
  <si>
    <t>1/0/1900  8:04:09 PMedium</t>
  </si>
  <si>
    <t>1/0/1900  8:41:21 PMedium</t>
  </si>
  <si>
    <t>1/0/1900  8:59:44 PMedium</t>
  </si>
  <si>
    <t>1/0/1900  9:30:31 PMedium</t>
  </si>
  <si>
    <t>1/0/1900  9:51:06 PMedium</t>
  </si>
  <si>
    <t>1/0/1900  10:06:26 PMedium</t>
  </si>
  <si>
    <t>1/0/1900  10:20:14 PMedium</t>
  </si>
  <si>
    <t>1/0/1900  10:20:30 PMedium</t>
  </si>
  <si>
    <t>1/0/1900  10:25:41 PMedium</t>
  </si>
  <si>
    <t>1/0/1900  11:18:58 AMedium</t>
  </si>
  <si>
    <t>1/0/1900  11:22:20 AMedium</t>
  </si>
  <si>
    <t>1/0/1900  11:32:11 AMedium</t>
  </si>
  <si>
    <t>1/0/1900  11:39:41 AMedium</t>
  </si>
  <si>
    <t>1/0/1900  11:41:20 AMedium</t>
  </si>
  <si>
    <t>1/0/1900  12:06:02 PMedium</t>
  </si>
  <si>
    <t>1/0/1900  12:06:59 PMedium</t>
  </si>
  <si>
    <t>1/0/1900  12:20:01 PMedium</t>
  </si>
  <si>
    <t>1/0/1900  12:26:20 PMedium</t>
  </si>
  <si>
    <t>1/0/1900  12:32:03 PMedium</t>
  </si>
  <si>
    <t>1/0/1900  12:55:30 PMedium</t>
  </si>
  <si>
    <t>1/0/1900  1:04:25 PMedium</t>
  </si>
  <si>
    <t>1/0/1900  1:10:12 PMedium</t>
  </si>
  <si>
    <t>1/0/1900  1:20:44 PMedium</t>
  </si>
  <si>
    <t>1/0/1900  1:32:59 PMedium</t>
  </si>
  <si>
    <t>1/0/1900  1:51:14 PMedium</t>
  </si>
  <si>
    <t>1/0/1900  2:17:18 PMedium</t>
  </si>
  <si>
    <t>1/0/1900  2:21:14 PMedium</t>
  </si>
  <si>
    <t>1/0/1900  2:32:22 PMedium</t>
  </si>
  <si>
    <t>1/0/1900  2:54:10 PMedium</t>
  </si>
  <si>
    <t>1/0/1900  3:39:02 PMedium</t>
  </si>
  <si>
    <t>1/0/1900  3:44:31 PMedium</t>
  </si>
  <si>
    <t>1/0/1900  3:56:55 PMedium</t>
  </si>
  <si>
    <t>1/0/1900  4:34:02 PMedium</t>
  </si>
  <si>
    <t>1/0/1900  4:50:00 PMedium</t>
  </si>
  <si>
    <t>1/0/1900  4:59:11 PMedium</t>
  </si>
  <si>
    <t>1/0/1900  5:07:38 PMedium</t>
  </si>
  <si>
    <t>1/0/1900  5:08:04 PMedium</t>
  </si>
  <si>
    <t>1/0/1900  5:17:04 PMedium</t>
  </si>
  <si>
    <t>1/0/1900  6:00:30 PMedium</t>
  </si>
  <si>
    <t>1/0/1900  6:03:20 PMedium</t>
  </si>
  <si>
    <t>1/0/1900  6:09:39 PMedium</t>
  </si>
  <si>
    <t>1/0/1900  6:22:10 PMedium</t>
  </si>
  <si>
    <t>1/0/1900  6:39:01 PMedium</t>
  </si>
  <si>
    <t>1/0/1900  6:43:05 PMedium</t>
  </si>
  <si>
    <t>1/0/1900  6:50:08 PMedium</t>
  </si>
  <si>
    <t>1/0/1900  6:50:39 PMedium</t>
  </si>
  <si>
    <t>1/0/1900  7:00:00 PMedium</t>
  </si>
  <si>
    <t>1/0/1900  7:03:42 PMedium</t>
  </si>
  <si>
    <t>1/0/1900  7:57:16 PMedium</t>
  </si>
  <si>
    <t>1/0/1900  8:07:26 PMedium</t>
  </si>
  <si>
    <t>1/0/1900  8:08:11 PMedium</t>
  </si>
  <si>
    <t>1/0/1900  8:20:30 PMedium</t>
  </si>
  <si>
    <t>1/0/1900  8:27:48 PMedium</t>
  </si>
  <si>
    <t>1/0/1900  8:34:26 PMedium</t>
  </si>
  <si>
    <t>1/0/1900  8:41:00 PMedium</t>
  </si>
  <si>
    <t>1/0/1900  9:17:25 PMedium</t>
  </si>
  <si>
    <t>1/0/1900  9:30:26 PMedium</t>
  </si>
  <si>
    <t>1/0/1900  9:40:57 PMedium</t>
  </si>
  <si>
    <t>1/0/1900  10:15:02 PMedium</t>
  </si>
  <si>
    <t>1/0/1900  10:40:30 PMedium</t>
  </si>
  <si>
    <t>1/0/1900  11:15:43 AMedium</t>
  </si>
  <si>
    <t>1/0/1900  11:35:51 AMedium</t>
  </si>
  <si>
    <t>1/0/1900  11:39:10 AMedium</t>
  </si>
  <si>
    <t>1/0/1900  12:03:36 PMedium</t>
  </si>
  <si>
    <t>1/0/1900  12:20:32 PMedium</t>
  </si>
  <si>
    <t>1/0/1900  12:21:49 PMedium</t>
  </si>
  <si>
    <t>1/0/1900  12:25:18 PMedium</t>
  </si>
  <si>
    <t>1/0/1900  12:33:38 PMedium</t>
  </si>
  <si>
    <t>1/0/1900  12:40:31 PMedium</t>
  </si>
  <si>
    <t>1/0/1900  12:56:06 PMedium</t>
  </si>
  <si>
    <t>1/0/1900  1:01:24 PMedium</t>
  </si>
  <si>
    <t>1/0/1900  1:09:03 PMedium</t>
  </si>
  <si>
    <t>1/0/1900  1:13:54 PMedium</t>
  </si>
  <si>
    <t>1/0/1900  1:18:02 PMedium</t>
  </si>
  <si>
    <t>1/0/1900  1:22:56 PMedium</t>
  </si>
  <si>
    <t>1/0/1900  1:27:47 PMedium</t>
  </si>
  <si>
    <t>1/0/1900  1:35:13 PMedium</t>
  </si>
  <si>
    <t>1/0/1900  1:37:11 PMedium</t>
  </si>
  <si>
    <t>1/0/1900  1:44:40 PMedium</t>
  </si>
  <si>
    <t>1/0/1900  2:06:37 PMedium</t>
  </si>
  <si>
    <t>1/0/1900  2:10:09 PMedium</t>
  </si>
  <si>
    <t>1/0/1900  2:19:12 PMedium</t>
  </si>
  <si>
    <t>1/0/1900  2:32:56 PMedium</t>
  </si>
  <si>
    <t>1/0/1900  2:59:53 PMedium</t>
  </si>
  <si>
    <t>1/0/1900  3:04:17 PMedium</t>
  </si>
  <si>
    <t>1/0/1900  3:07:56 PMedium</t>
  </si>
  <si>
    <t>1/0/1900  3:22:51 PMedium</t>
  </si>
  <si>
    <t>1/0/1900  3:29:10 PMedium</t>
  </si>
  <si>
    <t>1/0/1900  3:33:26 PMedium</t>
  </si>
  <si>
    <t>1/0/1900  3:45:48 PMedium</t>
  </si>
  <si>
    <t>1/0/1900  4:43:03 PMedium</t>
  </si>
  <si>
    <t>1/0/1900  4:48:44 PMedium</t>
  </si>
  <si>
    <t>1/0/1900  5:21:47 PMedium</t>
  </si>
  <si>
    <t>1/0/1900  5:24:23 PMedium</t>
  </si>
  <si>
    <t>1/0/1900  5:26:31 PMedium</t>
  </si>
  <si>
    <t>1/0/1900  5:36:12 PMedium</t>
  </si>
  <si>
    <t>1/0/1900  5:36:55 PMedium</t>
  </si>
  <si>
    <t>1/0/1900  5:39:32 PMedium</t>
  </si>
  <si>
    <t>1/0/1900  5:41:19 PMedium</t>
  </si>
  <si>
    <t>1/0/1900  6:11:40 PMedium</t>
  </si>
  <si>
    <t>1/0/1900  6:13:19 PMedium</t>
  </si>
  <si>
    <t>1/0/1900  6:21:31 PMedium</t>
  </si>
  <si>
    <t>1/0/1900  6:38:54 PMedium</t>
  </si>
  <si>
    <t>1/0/1900  6:49:06 PMedium</t>
  </si>
  <si>
    <t>1/0/1900  6:58:08 PMedium</t>
  </si>
  <si>
    <t>1/0/1900  7:05:53 PMedium</t>
  </si>
  <si>
    <t>1/0/1900  7:38:24 PMedium</t>
  </si>
  <si>
    <t>1/0/1900  7:52:20 PMedium</t>
  </si>
  <si>
    <t>1/0/1900  7:57:15 PMedium</t>
  </si>
  <si>
    <t>1/0/1900  7:57:23 PMedium</t>
  </si>
  <si>
    <t>1/0/1900  8:34:39 PMedium</t>
  </si>
  <si>
    <t>1/0/1900  9:27:34 PMedium</t>
  </si>
  <si>
    <t>1/0/1900  9:32:12 PMedium</t>
  </si>
  <si>
    <t>1/0/1900  9:56:20 PMedium</t>
  </si>
  <si>
    <t>1/0/1900  11:53:36 AMedium</t>
  </si>
  <si>
    <t>1/0/1900  12:01:32 PMedium</t>
  </si>
  <si>
    <t>1/0/1900  12:06:37 PMedium</t>
  </si>
  <si>
    <t>1/0/1900  12:09:54 PMedium</t>
  </si>
  <si>
    <t>1/0/1900  12:26:16 PMedium</t>
  </si>
  <si>
    <t>1/0/1900  12:29:25 PMedium</t>
  </si>
  <si>
    <t>1/0/1900  12:45:23 PMedium</t>
  </si>
  <si>
    <t>1/0/1900  12:58:29 PMedium</t>
  </si>
  <si>
    <t>1/0/1900  12:59:05 PMedium</t>
  </si>
  <si>
    <t>1/0/1900  1:07:02 PMedium</t>
  </si>
  <si>
    <t>1/0/1900  1:09:41 PMedium</t>
  </si>
  <si>
    <t>1/0/1900  1:12:40 PMedium</t>
  </si>
  <si>
    <t>1/0/1900  1:15:28 PMedium</t>
  </si>
  <si>
    <t>1/0/1900  1:17:11 PMedium</t>
  </si>
  <si>
    <t>1/0/1900  1:23:48 PMedium</t>
  </si>
  <si>
    <t>1/0/1900  1:24:12 PMedium</t>
  </si>
  <si>
    <t>1/0/1900  1:29:47 PMedium</t>
  </si>
  <si>
    <t>1/0/1900  1:35:59 PMedium</t>
  </si>
  <si>
    <t>1/0/1900  1:37:52 PMedium</t>
  </si>
  <si>
    <t>1/0/1900  1:38:14 PMedium</t>
  </si>
  <si>
    <t>1/0/1900  1:41:20 PMedium</t>
  </si>
  <si>
    <t>1/0/1900  1:48:58 PMedium</t>
  </si>
  <si>
    <t>1/0/1900  1:55:24 PMedium</t>
  </si>
  <si>
    <t>1/0/1900  1:59:16 PMedium</t>
  </si>
  <si>
    <t>1/0/1900  2:06:14 PMedium</t>
  </si>
  <si>
    <t>1/0/1900  2:08:19 PMedium</t>
  </si>
  <si>
    <t>1/0/1900  2:54:29 PMedium</t>
  </si>
  <si>
    <t>1/0/1900  2:55:08 PMedium</t>
  </si>
  <si>
    <t>1/0/1900  3:07:45 PMedium</t>
  </si>
  <si>
    <t>1/0/1900  3:14:47 PMedium</t>
  </si>
  <si>
    <t>1/0/1900  3:16:15 PMedium</t>
  </si>
  <si>
    <t>1/0/1900  3:46:43 PMedium</t>
  </si>
  <si>
    <t>1/0/1900  3:48:51 PMedium</t>
  </si>
  <si>
    <t>1/0/1900  4:09:58 PMedium</t>
  </si>
  <si>
    <t>1/0/1900  4:46:25 PMedium</t>
  </si>
  <si>
    <t>1/0/1900  5:10:25 PMedium</t>
  </si>
  <si>
    <t>1/0/1900  5:27:46 PMedium</t>
  </si>
  <si>
    <t>1/0/1900  5:35:34 PMedium</t>
  </si>
  <si>
    <t>1/0/1900  5:42:09 PMedium</t>
  </si>
  <si>
    <t>1/0/1900  5:45:15 PMedium</t>
  </si>
  <si>
    <t>1/0/1900  5:49:20 PMedium</t>
  </si>
  <si>
    <t>1/0/1900  5:54:22 PMedium</t>
  </si>
  <si>
    <t>1/0/1900  5:57:09 PMedium</t>
  </si>
  <si>
    <t>1/0/1900  5:57:21 PMedium</t>
  </si>
  <si>
    <t>1/0/1900  5:58:01 PMedium</t>
  </si>
  <si>
    <t>1/0/1900  6:04:47 PMedium</t>
  </si>
  <si>
    <t>1/0/1900  6:42:15 PMedium</t>
  </si>
  <si>
    <t>1/0/1900  7:01:48 PMedium</t>
  </si>
  <si>
    <t>1/0/1900  7:17:04 PMedium</t>
  </si>
  <si>
    <t>1/0/1900  7:19:17 PMedium</t>
  </si>
  <si>
    <t>1/0/1900  7:26:34 PMedium</t>
  </si>
  <si>
    <t>1/0/1900  7:36:58 PMedium</t>
  </si>
  <si>
    <t>1/0/1900  7:42:12 PMedium</t>
  </si>
  <si>
    <t>1/0/1900  7:51:17 PMedium</t>
  </si>
  <si>
    <t>1/0/1900  8:03:43 PMedium</t>
  </si>
  <si>
    <t>1/0/1900  8:06:45 PMedium</t>
  </si>
  <si>
    <t>1/0/1900  8:12:13 PMedium</t>
  </si>
  <si>
    <t>1/0/1900  8:12:43 PMedium</t>
  </si>
  <si>
    <t>1/0/1900  8:22:25 PMedium</t>
  </si>
  <si>
    <t>1/0/1900  8:45:09 PMedium</t>
  </si>
  <si>
    <t>1/0/1900  8:47:39 PMedium</t>
  </si>
  <si>
    <t>1/0/1900  9:02:16 PMedium</t>
  </si>
  <si>
    <t>1/0/1900  9:14:34 PMedium</t>
  </si>
  <si>
    <t>1/0/1900  9:28:46 PMedium</t>
  </si>
  <si>
    <t>1/0/1900  9:36:46 PMedium</t>
  </si>
  <si>
    <t>1/0/1900  9:39:19 PMedium</t>
  </si>
  <si>
    <t>1/0/1900  10:11:07 PMedium</t>
  </si>
  <si>
    <t>1/0/1900  10:12:20 PMedium</t>
  </si>
  <si>
    <t>1/0/1900  10:17:15 PMedium</t>
  </si>
  <si>
    <t>1/0/1900  11:43:29 AMedium</t>
  </si>
  <si>
    <t>1/0/1900  12:04:27 PMedium</t>
  </si>
  <si>
    <t>1/0/1900  12:23:18 PMedium</t>
  </si>
  <si>
    <t>1/0/1900  12:35:15 PMedium</t>
  </si>
  <si>
    <t>1/0/1900  12:37:30 PMedium</t>
  </si>
  <si>
    <t>1/0/1900  12:43:43 PMedium</t>
  </si>
  <si>
    <t>1/0/1900  12:44:07 PMedium</t>
  </si>
  <si>
    <t>1/0/1900  12:49:36 PMedium</t>
  </si>
  <si>
    <t>1/0/1900  12:57:21 PMedium</t>
  </si>
  <si>
    <t>1/0/1900  12:59:13 PMedium</t>
  </si>
  <si>
    <t>1/0/1900  1:20:12 PMedium</t>
  </si>
  <si>
    <t>1/0/1900  1:42:51 PMedium</t>
  </si>
  <si>
    <t>1/0/1900  2:03:29 PMedium</t>
  </si>
  <si>
    <t>1/0/1900  2:04:59 PMedium</t>
  </si>
  <si>
    <t>1/0/1900  2:41:55 PMedium</t>
  </si>
  <si>
    <t>1/0/1900  3:07:39 PMedium</t>
  </si>
  <si>
    <t>1/0/1900  3:10:02 PMedium</t>
  </si>
  <si>
    <t>1/0/1900  3:11:34 PMedium</t>
  </si>
  <si>
    <t>1/0/1900  3:12:31 PMedium</t>
  </si>
  <si>
    <t>1/0/1900  3:25:30 PMedium</t>
  </si>
  <si>
    <t>1/0/1900  3:26:00 PMedium</t>
  </si>
  <si>
    <t>1/0/1900  3:37:24 PMedium</t>
  </si>
  <si>
    <t>1/0/1900  3:41:20 PMedium</t>
  </si>
  <si>
    <t>1/0/1900  4:12:23 PMedium</t>
  </si>
  <si>
    <t>1/0/1900  4:32:10 PMedium</t>
  </si>
  <si>
    <t>1/0/1900  4:37:19 PMedium</t>
  </si>
  <si>
    <t>1/0/1900  4:45:25 PMedium</t>
  </si>
  <si>
    <t>1/0/1900  4:46:37 PMedium</t>
  </si>
  <si>
    <t>1/0/1900  5:16:04 PMedium</t>
  </si>
  <si>
    <t>1/0/1900  5:26:20 PMedium</t>
  </si>
  <si>
    <t>1/0/1900  5:28:57 PMedium</t>
  </si>
  <si>
    <t>1/0/1900  5:30:27 PMedium</t>
  </si>
  <si>
    <t>1/0/1900  5:54:51 PMedium</t>
  </si>
  <si>
    <t>1/0/1900  6:11:42 PMedium</t>
  </si>
  <si>
    <t>1/0/1900  6:12:32 PMedium</t>
  </si>
  <si>
    <t>1/0/1900  6:13:49 PMedium</t>
  </si>
  <si>
    <t>1/0/1900  6:15:34 PMedium</t>
  </si>
  <si>
    <t>1/0/1900  6:28:28 PMedium</t>
  </si>
  <si>
    <t>1/0/1900  6:47:53 PMedium</t>
  </si>
  <si>
    <t>1/0/1900  7:07:50 PMedium</t>
  </si>
  <si>
    <t>1/0/1900  7:16:59 PMedium</t>
  </si>
  <si>
    <t>1/0/1900  7:21:02 PMedium</t>
  </si>
  <si>
    <t>1/0/1900  7:25:20 PMedium</t>
  </si>
  <si>
    <t>1/0/1900  7:29:14 PMedium</t>
  </si>
  <si>
    <t>1/0/1900  7:46:07 PMedium</t>
  </si>
  <si>
    <t>1/0/1900  7:59:20 PMedium</t>
  </si>
  <si>
    <t>1/0/1900  8:12:37 PMedium</t>
  </si>
  <si>
    <t>1/0/1900  8:35:12 PMedium</t>
  </si>
  <si>
    <t>1/0/1900  8:40:10 PMedium</t>
  </si>
  <si>
    <t>1/0/1900  9:45:43 PMedium</t>
  </si>
  <si>
    <t>1/0/1900  9:50:56 PMedium</t>
  </si>
  <si>
    <t>1/0/1900  9:59:36 PMedium</t>
  </si>
  <si>
    <t>1/0/1900  10:14:02 PMedium</t>
  </si>
  <si>
    <t>1/0/1900  10:55:11 PMedium</t>
  </si>
  <si>
    <t>1/0/1900  11:05:24 PMedium</t>
  </si>
  <si>
    <t>1/0/1900  11:40:25 AMedium</t>
  </si>
  <si>
    <t>1/0/1900  12:39:19 PMedium</t>
  </si>
  <si>
    <t>1/0/1900  12:40:49 PMedium</t>
  </si>
  <si>
    <t>1/0/1900  1:02:28 PMedium</t>
  </si>
  <si>
    <t>1/0/1900  1:11:07 PMedium</t>
  </si>
  <si>
    <t>1/0/1900  1:40:06 PMedium</t>
  </si>
  <si>
    <t>1/0/1900  2:15:23 PMedium</t>
  </si>
  <si>
    <t>1/0/1900  3:16:59 PMedium</t>
  </si>
  <si>
    <t>1/0/1900  3:26:04 PMedium</t>
  </si>
  <si>
    <t>1/0/1900  3:41:07 PMedium</t>
  </si>
  <si>
    <t>1/0/1900  3:55:09 PMedium</t>
  </si>
  <si>
    <t>1/0/1900  3:59:59 PMedium</t>
  </si>
  <si>
    <t>1/0/1900  4:03:50 PMedium</t>
  </si>
  <si>
    <t>1/0/1900  4:23:12 PMedium</t>
  </si>
  <si>
    <t>1/0/1900  4:23:23 PMedium</t>
  </si>
  <si>
    <t>1/0/1900  4:34:34 PMedium</t>
  </si>
  <si>
    <t>1/0/1900  4:42:27 PMedium</t>
  </si>
  <si>
    <t>1/0/1900  5:00:52 PMedium</t>
  </si>
  <si>
    <t>1/0/1900  5:44:21 PMedium</t>
  </si>
  <si>
    <t>1/0/1900  6:28:37 PMedium</t>
  </si>
  <si>
    <t>1/0/1900  6:57:53 PMedium</t>
  </si>
  <si>
    <t>1/0/1900  7:34:23 PMedium</t>
  </si>
  <si>
    <t>1/0/1900  7:35:02 PMedium</t>
  </si>
  <si>
    <t>1/0/1900  7:38:44 PMedium</t>
  </si>
  <si>
    <t>1/0/1900  7:51:29 PMedium</t>
  </si>
  <si>
    <t>1/0/1900  7:53:24 PMedium</t>
  </si>
  <si>
    <t>1/0/1900  8:43:58 PMedium</t>
  </si>
  <si>
    <t>1/0/1900  8:47:46 PMedium</t>
  </si>
  <si>
    <t>1/0/1900  9:02:45 PMedium</t>
  </si>
  <si>
    <t>1/0/1900  9:12:20 PMedium</t>
  </si>
  <si>
    <t>1/0/1900  9:13:36 PMedium</t>
  </si>
  <si>
    <t>1/0/1900  9:50:42 PMedium</t>
  </si>
  <si>
    <t>1/0/1900  10:13:50 PMedium</t>
  </si>
  <si>
    <t>1/0/1900  11:18:31 AMedium</t>
  </si>
  <si>
    <t>1/0/1900  11:52:30 AMedium</t>
  </si>
  <si>
    <t>1/0/1900  11:54:41 AMedium</t>
  </si>
  <si>
    <t>1/0/1900  12:09:18 PMedium</t>
  </si>
  <si>
    <t>1/0/1900  12:10:43 PMedium</t>
  </si>
  <si>
    <t>1/0/1900  12:21:42 PMedium</t>
  </si>
  <si>
    <t>1/0/1900  12:23:43 PMedium</t>
  </si>
  <si>
    <t>1/0/1900  12:30:16 PMedium</t>
  </si>
  <si>
    <t>1/0/1900  12:41:52 PMedium</t>
  </si>
  <si>
    <t>1/0/1900  12:44:52 PMedium</t>
  </si>
  <si>
    <t>1/0/1900  12:51:43 PMedium</t>
  </si>
  <si>
    <t>1/0/1900  12:57:29 PMedium</t>
  </si>
  <si>
    <t>1/0/1900  1:04:34 PMedium</t>
  </si>
  <si>
    <t>1/0/1900  1:15:00 PMedium</t>
  </si>
  <si>
    <t>1/0/1900  1:22:07 PMedium</t>
  </si>
  <si>
    <t>1/0/1900  1:22:54 PMedium</t>
  </si>
  <si>
    <t>1/0/1900  1:27:18 PMedium</t>
  </si>
  <si>
    <t>1/0/1900  1:34:56 PMedium</t>
  </si>
  <si>
    <t>1/0/1900  2:24:16 PMedium</t>
  </si>
  <si>
    <t>1/0/1900  3:19:27 PMedium</t>
  </si>
  <si>
    <t>1/0/1900  3:49:25 PMedium</t>
  </si>
  <si>
    <t>1/0/1900  4:19:34 PMedium</t>
  </si>
  <si>
    <t>1/0/1900  4:24:11 PMedium</t>
  </si>
  <si>
    <t>1/0/1900  4:28:00 PMedium</t>
  </si>
  <si>
    <t>1/0/1900  4:36:02 PMedium</t>
  </si>
  <si>
    <t>1/0/1900  4:40:05 PMedium</t>
  </si>
  <si>
    <t>1/0/1900  5:16:39 PMedium</t>
  </si>
  <si>
    <t>1/0/1900  5:21:33 PMedium</t>
  </si>
  <si>
    <t>1/0/1900  5:22:50 PMedium</t>
  </si>
  <si>
    <t>1/0/1900  5:23:12 PMedium</t>
  </si>
  <si>
    <t>1/0/1900  5:29:25 PMedium</t>
  </si>
  <si>
    <t>1/0/1900  5:31:33 PMedium</t>
  </si>
  <si>
    <t>1/0/1900  5:31:54 PMedium</t>
  </si>
  <si>
    <t>1/0/1900  5:34:41 PMedium</t>
  </si>
  <si>
    <t>1/0/1900  5:41:51 PMedium</t>
  </si>
  <si>
    <t>1/0/1900  5:42:59 PMedium</t>
  </si>
  <si>
    <t>1/0/1900  6:05:29 PMedium</t>
  </si>
  <si>
    <t>1/0/1900  6:22:26 PMedium</t>
  </si>
  <si>
    <t>1/0/1900  6:39:22 PMedium</t>
  </si>
  <si>
    <t>1/0/1900  7:56:16 PMedium</t>
  </si>
  <si>
    <t>1/0/1900  7:57:22 PMedium</t>
  </si>
  <si>
    <t>1/0/1900  8:21:54 PMedium</t>
  </si>
  <si>
    <t>1/0/1900  9:09:47 PMedium</t>
  </si>
  <si>
    <t>1/0/1900  9:19:27 PMedium</t>
  </si>
  <si>
    <t>1/0/1900  10:05:27 PMedium</t>
  </si>
  <si>
    <t>1/0/1900  10:22:21 PMedium</t>
  </si>
  <si>
    <t>1/0/1900  11:44:17 AMedium</t>
  </si>
  <si>
    <t>1/0/1900  11:56:22 AMedium</t>
  </si>
  <si>
    <t>1/0/1900  11:57:44 AMedium</t>
  </si>
  <si>
    <t>1/0/1900  12:08:42 PMedium</t>
  </si>
  <si>
    <t>1/0/1900  12:11:31 PMedium</t>
  </si>
  <si>
    <t>1/0/1900  12:13:18 PMedium</t>
  </si>
  <si>
    <t>1/0/1900  12:15:10 PMedium</t>
  </si>
  <si>
    <t>1/0/1900  12:24:43 PMedium</t>
  </si>
  <si>
    <t>1/0/1900  12:29:32 PMedium</t>
  </si>
  <si>
    <t>1/0/1900  12:34:37 PMedium</t>
  </si>
  <si>
    <t>1/0/1900  12:49:47 PMedium</t>
  </si>
  <si>
    <t>1/0/1900  12:51:26 PMedium</t>
  </si>
  <si>
    <t>1/0/1900  1:11:53 PMedium</t>
  </si>
  <si>
    <t>1/0/1900  1:24:10 PMedium</t>
  </si>
  <si>
    <t>1/0/1900  1:26:36 PMedium</t>
  </si>
  <si>
    <t>1/0/1900  1:26:39 PMedium</t>
  </si>
  <si>
    <t>1/0/1900  1:29:11 PMedium</t>
  </si>
  <si>
    <t>1/0/1900  1:40:52 PMedium</t>
  </si>
  <si>
    <t>1/0/1900  2:08:37 PMedium</t>
  </si>
  <si>
    <t>1/0/1900  2:31:36 PMedium</t>
  </si>
  <si>
    <t>1/0/1900  2:43:13 PMedium</t>
  </si>
  <si>
    <t>1/0/1900  3:00:06 PMedium</t>
  </si>
  <si>
    <t>1/0/1900  3:18:55 PMedium</t>
  </si>
  <si>
    <t>1/0/1900  4:19:28 PMedium</t>
  </si>
  <si>
    <t>1/0/1900  4:33:11 PMedium</t>
  </si>
  <si>
    <t>1/0/1900  4:39:08 PMedium</t>
  </si>
  <si>
    <t>1/0/1900  4:41:21 PMedium</t>
  </si>
  <si>
    <t>1/0/1900  5:31:07 PMedium</t>
  </si>
  <si>
    <t>1/0/1900  5:38:20 PMedium</t>
  </si>
  <si>
    <t>1/0/1900  5:40:49 PMedium</t>
  </si>
  <si>
    <t>1/0/1900  5:40:57 PMedium</t>
  </si>
  <si>
    <t>1/0/1900  5:50:57 PMedium</t>
  </si>
  <si>
    <t>1/0/1900  6:05:09 PMedium</t>
  </si>
  <si>
    <t>1/0/1900  6:11:03 PMedium</t>
  </si>
  <si>
    <t>1/0/1900  6:19:39 PMedium</t>
  </si>
  <si>
    <t>1/0/1900  6:39:12 PMedium</t>
  </si>
  <si>
    <t>1/0/1900  6:40:58 PMedium</t>
  </si>
  <si>
    <t>1/0/1900  7:23:15 PMedium</t>
  </si>
  <si>
    <t>1/0/1900  7:26:01 PMedium</t>
  </si>
  <si>
    <t>1/0/1900  7:31:37 PMedium</t>
  </si>
  <si>
    <t>1/0/1900  7:40:28 PMedium</t>
  </si>
  <si>
    <t>1/0/1900  7:43:11 PMedium</t>
  </si>
  <si>
    <t>1/0/1900  8:23:21 PMedium</t>
  </si>
  <si>
    <t>1/0/1900  8:40:50 PMedium</t>
  </si>
  <si>
    <t>1/0/1900  8:46:55 PMedium</t>
  </si>
  <si>
    <t>1/0/1900  8:49:40 PMedium</t>
  </si>
  <si>
    <t>1/0/1900  9:03:42 PMedium</t>
  </si>
  <si>
    <t>1/0/1900  9:35:05 PMedium</t>
  </si>
  <si>
    <t>1/0/1900  9:48:31 PMedium</t>
  </si>
  <si>
    <t>1/0/1900  9:50:48 PMedium</t>
  </si>
  <si>
    <t>1/0/1900  10:57:58 PMedium</t>
  </si>
  <si>
    <t>1/0/1900  10:54:03 AMedium</t>
  </si>
  <si>
    <t>1/0/1900  11:37:52 AMedium</t>
  </si>
  <si>
    <t>1/0/1900  11:47:42 AMedium</t>
  </si>
  <si>
    <t>1/0/1900  11:50:16 AMedium</t>
  </si>
  <si>
    <t>1/0/1900  12:00:21 PMedium</t>
  </si>
  <si>
    <t>1/0/1900  12:00:55 PMedium</t>
  </si>
  <si>
    <t>1/0/1900  12:22:27 PMedium</t>
  </si>
  <si>
    <t>1/0/1900  12:32:36 PMedium</t>
  </si>
  <si>
    <t>1/0/1900  12:34:40 PMedium</t>
  </si>
  <si>
    <t>1/0/1900  12:39:18 PMedium</t>
  </si>
  <si>
    <t>1/0/1900  12:41:42 PMedium</t>
  </si>
  <si>
    <t>1/0/1900  12:43:23 PMedium</t>
  </si>
  <si>
    <t>1/0/1900  12:44:09 PMedium</t>
  </si>
  <si>
    <t>1/0/1900  12:45:11 PMedium</t>
  </si>
  <si>
    <t>1/0/1900  12:57:10 PMedium</t>
  </si>
  <si>
    <t>1/0/1900  1:01:51 PMedium</t>
  </si>
  <si>
    <t>1/0/1900  1:08:59 PMedium</t>
  </si>
  <si>
    <t>1/0/1900  1:10:46 PMedium</t>
  </si>
  <si>
    <t>1/0/1900  1:18:01 PMedium</t>
  </si>
  <si>
    <t>1/0/1900  1:24:42 PMedium</t>
  </si>
  <si>
    <t>1/0/1900  1:29:23 PMedium</t>
  </si>
  <si>
    <t>1/0/1900  1:36:09 PMedium</t>
  </si>
  <si>
    <t>1/0/1900  2:25:47 PMedium</t>
  </si>
  <si>
    <t>1/0/1900  2:43:41 PMedium</t>
  </si>
  <si>
    <t>1/0/1900  3:07:18 PMedium</t>
  </si>
  <si>
    <t>1/0/1900  3:11:35 PMedium</t>
  </si>
  <si>
    <t>1/0/1900  3:39:00 PMedium</t>
  </si>
  <si>
    <t>1/0/1900  3:44:27 PMedium</t>
  </si>
  <si>
    <t>1/0/1900  3:49:29 PMedium</t>
  </si>
  <si>
    <t>1/0/1900  3:52:00 PMedium</t>
  </si>
  <si>
    <t>1/0/1900  3:54:56 PMedium</t>
  </si>
  <si>
    <t>1/0/1900  4:28:11 PMedium</t>
  </si>
  <si>
    <t>1/0/1900  4:38:42 PMedium</t>
  </si>
  <si>
    <t>1/0/1900  4:51:29 PMedium</t>
  </si>
  <si>
    <t>1/0/1900  4:58:06 PMedium</t>
  </si>
  <si>
    <t>1/0/1900  5:05:27 PMedium</t>
  </si>
  <si>
    <t>1/0/1900  5:09:14 PMedium</t>
  </si>
  <si>
    <t>1/0/1900  5:22:08 PMedium</t>
  </si>
  <si>
    <t>1/0/1900  5:25:13 PMedium</t>
  </si>
  <si>
    <t>1/0/1900  5:45:10 PMedium</t>
  </si>
  <si>
    <t>1/0/1900  5:59:30 PMedium</t>
  </si>
  <si>
    <t>1/0/1900  6:00:51 PMedium</t>
  </si>
  <si>
    <t>1/0/1900  6:15:41 PMedium</t>
  </si>
  <si>
    <t>1/0/1900  6:19:46 PMedium</t>
  </si>
  <si>
    <t>1/0/1900  6:44:25 PMedium</t>
  </si>
  <si>
    <t>1/0/1900  6:49:43 PMedium</t>
  </si>
  <si>
    <t>1/0/1900  6:58:00 PMedium</t>
  </si>
  <si>
    <t>1/0/1900  7:31:42 PMedium</t>
  </si>
  <si>
    <t>1/0/1900  7:41:18 PMedium</t>
  </si>
  <si>
    <t>1/0/1900  7:44:04 PMedium</t>
  </si>
  <si>
    <t>1/0/1900  7:54:47 PMedium</t>
  </si>
  <si>
    <t>1/0/1900  8:03:38 PMedium</t>
  </si>
  <si>
    <t>1/0/1900  8:13:37 PMedium</t>
  </si>
  <si>
    <t>1/0/1900  8:15:01 PMedium</t>
  </si>
  <si>
    <t>1/0/1900  8:16:05 PMedium</t>
  </si>
  <si>
    <t>1/0/1900  8:27:43 PMedium</t>
  </si>
  <si>
    <t>1/0/1900  8:41:17 PMedium</t>
  </si>
  <si>
    <t>1/0/1900  8:46:02 PMedium</t>
  </si>
  <si>
    <t>1/0/1900  9:08:05 PMedium</t>
  </si>
  <si>
    <t>1/0/1900  9:16:08 PMedium</t>
  </si>
  <si>
    <t>1/0/1900  9:26:35 PMedium</t>
  </si>
  <si>
    <t>1/0/1900  9:39:51 PMedium</t>
  </si>
  <si>
    <t>1/0/1900  12:01:09 PMedium</t>
  </si>
  <si>
    <t>1/0/1900  12:03:11 PMedium</t>
  </si>
  <si>
    <t>1/0/1900  12:08:52 PMedium</t>
  </si>
  <si>
    <t>1/0/1900  12:12:46 PMedium</t>
  </si>
  <si>
    <t>1/0/1900  12:16:27 PMedium</t>
  </si>
  <si>
    <t>1/0/1900  12:18:48 PMedium</t>
  </si>
  <si>
    <t>1/0/1900  12:22:34 PMedium</t>
  </si>
  <si>
    <t>1/0/1900  12:39:02 PMedium</t>
  </si>
  <si>
    <t>1/0/1900  12:58:00 PMedium</t>
  </si>
  <si>
    <t>1/0/1900  1:04:26 PMedium</t>
  </si>
  <si>
    <t>1/0/1900  1:06:30 PMedium</t>
  </si>
  <si>
    <t>1/0/1900  1:07:13 PMedium</t>
  </si>
  <si>
    <t>1/0/1900  1:13:35 PMedium</t>
  </si>
  <si>
    <t>1/0/1900  1:25:04 PMedium</t>
  </si>
  <si>
    <t>1/0/1900  1:44:24 PMedium</t>
  </si>
  <si>
    <t>1/0/1900  1:50:11 PMedium</t>
  </si>
  <si>
    <t>1/0/1900  1:50:14 PMedium</t>
  </si>
  <si>
    <t>1/0/1900  1:52:23 PMedium</t>
  </si>
  <si>
    <t>1/0/1900  1:56:18 PMedium</t>
  </si>
  <si>
    <t>1/0/1900  2:08:46 PMedium</t>
  </si>
  <si>
    <t>1/0/1900  2:18:48 PMedium</t>
  </si>
  <si>
    <t>1/0/1900  2:28:31 PMedium</t>
  </si>
  <si>
    <t>1/0/1900  3:22:08 PMedium</t>
  </si>
  <si>
    <t>1/0/1900  3:39:19 PMedium</t>
  </si>
  <si>
    <t>1/0/1900  3:58:02 PMedium</t>
  </si>
  <si>
    <t>1/0/1900  3:58:38 PMedium</t>
  </si>
  <si>
    <t>1/0/1900  4:01:28 PMedium</t>
  </si>
  <si>
    <t>1/0/1900  4:15:25 PMedium</t>
  </si>
  <si>
    <t>1/0/1900  4:20:18 PMedium</t>
  </si>
  <si>
    <t>1/0/1900  4:27:20 PMedium</t>
  </si>
  <si>
    <t>1/0/1900  4:32:16 PMedium</t>
  </si>
  <si>
    <t>1/0/1900  4:53:26 PMedium</t>
  </si>
  <si>
    <t>1/0/1900  4:55:17 PMedium</t>
  </si>
  <si>
    <t>1/0/1900  5:16:51 PMedium</t>
  </si>
  <si>
    <t>1/0/1900  5:22:05 PMedium</t>
  </si>
  <si>
    <t>1/0/1900  5:24:43 PMedium</t>
  </si>
  <si>
    <t>1/0/1900  5:31:14 PMedium</t>
  </si>
  <si>
    <t>1/0/1900  5:37:19 PMedium</t>
  </si>
  <si>
    <t>1/0/1900  5:45:02 PMedium</t>
  </si>
  <si>
    <t>1/0/1900  5:50:20 PMedium</t>
  </si>
  <si>
    <t>1/0/1900  5:51:35 PMedium</t>
  </si>
  <si>
    <t>1/0/1900  5:53:56 PMedium</t>
  </si>
  <si>
    <t>1/0/1900  6:19:17 PMedium</t>
  </si>
  <si>
    <t>1/0/1900  6:26:17 PMedium</t>
  </si>
  <si>
    <t>1/0/1900  6:37:03 PMedium</t>
  </si>
  <si>
    <t>1/0/1900  6:49:00 PMedium</t>
  </si>
  <si>
    <t>1/0/1900  6:53:40 PMedium</t>
  </si>
  <si>
    <t>1/0/1900  7:03:13 PMedium</t>
  </si>
  <si>
    <t>1/0/1900  7:08:46 PMedium</t>
  </si>
  <si>
    <t>1/0/1900  7:13:12 PMedium</t>
  </si>
  <si>
    <t>1/0/1900  7:25:04 PMedium</t>
  </si>
  <si>
    <t>1/0/1900  7:49:51 PMedium</t>
  </si>
  <si>
    <t>1/0/1900  8:22:43 PMedium</t>
  </si>
  <si>
    <t>1/0/1900  10:22:05 PMedium</t>
  </si>
  <si>
    <t>1/0/1900  11:48:28 AMedium</t>
  </si>
  <si>
    <t>1/0/1900  11:51:02 AMedium</t>
  </si>
  <si>
    <t>1/0/1900  12:00:32 PMedium</t>
  </si>
  <si>
    <t>1/0/1900  12:07:37 PMedium</t>
  </si>
  <si>
    <t>1/0/1900  12:09:32 PMedium</t>
  </si>
  <si>
    <t>1/0/1900  12:09:41 PMedium</t>
  </si>
  <si>
    <t>1/0/1900  12:29:39 PMedium</t>
  </si>
  <si>
    <t>1/0/1900  12:38:54 PMedium</t>
  </si>
  <si>
    <t>1/0/1900  12:40:41 PMedium</t>
  </si>
  <si>
    <t>1/0/1900  12:54:17 PMedium</t>
  </si>
  <si>
    <t>1/0/1900  12:56:47 PMedium</t>
  </si>
  <si>
    <t>1/0/1900  1:02:11 PMedium</t>
  </si>
  <si>
    <t>1/0/1900  1:02:43 PMedium</t>
  </si>
  <si>
    <t>1/0/1900  1:05:16 PMedium</t>
  </si>
  <si>
    <t>1/0/1900  1:07:39 PMedium</t>
  </si>
  <si>
    <t>1/0/1900  1:36:13 PMedium</t>
  </si>
  <si>
    <t>1/0/1900  1:37:23 PMedium</t>
  </si>
  <si>
    <t>1/0/1900  1:57:48 PMedium</t>
  </si>
  <si>
    <t>1/0/1900  2:03:49 PMedium</t>
  </si>
  <si>
    <t>1/0/1900  2:09:03 PMedium</t>
  </si>
  <si>
    <t>1/0/1900  2:14:57 PMedium</t>
  </si>
  <si>
    <t>1/0/1900  2:26:06 PMedium</t>
  </si>
  <si>
    <t>1/0/1900  3:54:13 PMedium</t>
  </si>
  <si>
    <t>1/0/1900  4:08:31 PMedium</t>
  </si>
  <si>
    <t>1/0/1900  4:13:37 PMedium</t>
  </si>
  <si>
    <t>1/0/1900  4:25:27 PMedium</t>
  </si>
  <si>
    <t>1/0/1900  4:27:45 PMedium</t>
  </si>
  <si>
    <t>1/0/1900  4:35:16 PMedium</t>
  </si>
  <si>
    <t>1/0/1900  4:37:35 PMedium</t>
  </si>
  <si>
    <t>1/0/1900  4:55:04 PMedium</t>
  </si>
  <si>
    <t>1/0/1900  5:09:56 PMedium</t>
  </si>
  <si>
    <t>1/0/1900  5:18:29 PMedium</t>
  </si>
  <si>
    <t>1/0/1900  5:19:07 PMedium</t>
  </si>
  <si>
    <t>1/0/1900  5:38:36 PMedium</t>
  </si>
  <si>
    <t>1/0/1900  5:38:46 PMedium</t>
  </si>
  <si>
    <t>1/0/1900  5:48:37 PMedium</t>
  </si>
  <si>
    <t>1/0/1900  5:50:49 PMedium</t>
  </si>
  <si>
    <t>1/0/1900  5:57:03 PMedium</t>
  </si>
  <si>
    <t>1/0/1900  6:08:58 PMedium</t>
  </si>
  <si>
    <t>1/0/1900  6:09:37 PMedium</t>
  </si>
  <si>
    <t>1/0/1900  6:14:22 PMedium</t>
  </si>
  <si>
    <t>1/0/1900  6:30:33 PMedium</t>
  </si>
  <si>
    <t>1/0/1900  6:43:12 PMedium</t>
  </si>
  <si>
    <t>1/0/1900  6:45:28 PMedium</t>
  </si>
  <si>
    <t>1/0/1900  6:46:17 PMedium</t>
  </si>
  <si>
    <t>1/0/1900  6:47:21 PMedium</t>
  </si>
  <si>
    <t>1/0/1900  6:57:55 PMedium</t>
  </si>
  <si>
    <t>1/0/1900  7:06:41 PMedium</t>
  </si>
  <si>
    <t>1/0/1900  7:09:27 PMedium</t>
  </si>
  <si>
    <t>1/0/1900  7:09:52 PMedium</t>
  </si>
  <si>
    <t>1/0/1900  7:11:01 PMedium</t>
  </si>
  <si>
    <t>1/0/1900  7:11:44 PMedium</t>
  </si>
  <si>
    <t>1/0/1900  7:14:07 PMedium</t>
  </si>
  <si>
    <t>1/0/1900  7:44:21 PMedium</t>
  </si>
  <si>
    <t>1/0/1900  7:55:23 PMedium</t>
  </si>
  <si>
    <t>1/0/1900  8:11:00 PMedium</t>
  </si>
  <si>
    <t>1/0/1900  8:15:36 PMedium</t>
  </si>
  <si>
    <t>1/0/1900  8:23:35 PMedium</t>
  </si>
  <si>
    <t>1/0/1900  8:35:42 PMedium</t>
  </si>
  <si>
    <t>1/0/1900  9:22:02 PMedium</t>
  </si>
  <si>
    <t>1/0/1900  9:38:02 PMedium</t>
  </si>
  <si>
    <t>1/0/1900  9:39:53 PMedium</t>
  </si>
  <si>
    <t>1/0/1900  9:53:24 PMedium</t>
  </si>
  <si>
    <t>1/0/1900  10:03:03 PMedium</t>
  </si>
  <si>
    <t>1/0/1900  11:34:54 AMedium</t>
  </si>
  <si>
    <t>1/0/1900  11:49:43 AMedium</t>
  </si>
  <si>
    <t>1/0/1900  11:50:01 AMedium</t>
  </si>
  <si>
    <t>1/0/1900  12:02:32 PMedium</t>
  </si>
  <si>
    <t>1/0/1900  12:08:55 PMedium</t>
  </si>
  <si>
    <t>1/0/1900  12:29:20 PMedium</t>
  </si>
  <si>
    <t>1/0/1900  12:34:26 PMedium</t>
  </si>
  <si>
    <t>1/0/1900  12:36:18 PMedium</t>
  </si>
  <si>
    <t>1/0/1900  12:44:01 PMedium</t>
  </si>
  <si>
    <t>1/0/1900  12:48:17 PMedium</t>
  </si>
  <si>
    <t>1/0/1900  1:05:32 PMedium</t>
  </si>
  <si>
    <t>1/0/1900  1:09:50 PMedium</t>
  </si>
  <si>
    <t>1/0/1900  1:57:51 PMedium</t>
  </si>
  <si>
    <t>1/0/1900  2:02:50 PMedium</t>
  </si>
  <si>
    <t>1/0/1900  2:10:13 PMedium</t>
  </si>
  <si>
    <t>1/0/1900  2:20:54 PMedium</t>
  </si>
  <si>
    <t>1/0/1900  2:52:00 PMedium</t>
  </si>
  <si>
    <t>1/0/1900  3:08:43 PMedium</t>
  </si>
  <si>
    <t>1/0/1900  3:26:21 PMedium</t>
  </si>
  <si>
    <t>1/0/1900  3:44:50 PMedium</t>
  </si>
  <si>
    <t>1/0/1900  4:01:29 PMedium</t>
  </si>
  <si>
    <t>1/0/1900  4:30:08 PMedium</t>
  </si>
  <si>
    <t>1/0/1900  4:34:35 PMedium</t>
  </si>
  <si>
    <t>1/0/1900  4:55:06 PMedium</t>
  </si>
  <si>
    <t>1/0/1900  5:01:57 PMedium</t>
  </si>
  <si>
    <t>1/0/1900  5:19:30 PMedium</t>
  </si>
  <si>
    <t>1/0/1900  5:19:47 PMedium</t>
  </si>
  <si>
    <t>1/0/1900  5:28:45 PMedium</t>
  </si>
  <si>
    <t>1/0/1900  5:45:11 PMedium</t>
  </si>
  <si>
    <t>1/0/1900  6:02:19 PMedium</t>
  </si>
  <si>
    <t>1/0/1900  6:15:31 PMedium</t>
  </si>
  <si>
    <t>1/0/1900  6:16:10 PMedium</t>
  </si>
  <si>
    <t>1/0/1900  6:35:20 PMedium</t>
  </si>
  <si>
    <t>1/0/1900  6:39:46 PMedium</t>
  </si>
  <si>
    <t>1/0/1900  6:47:24 PMedium</t>
  </si>
  <si>
    <t>1/0/1900  6:58:46 PMedium</t>
  </si>
  <si>
    <t>1/0/1900  7:05:49 PMedium</t>
  </si>
  <si>
    <t>1/0/1900  7:21:12 PMedium</t>
  </si>
  <si>
    <t>1/0/1900  7:39:15 PMedium</t>
  </si>
  <si>
    <t>1/0/1900  7:44:10 PMedium</t>
  </si>
  <si>
    <t>1/0/1900  7:59:10 PMedium</t>
  </si>
  <si>
    <t>1/0/1900  8:00:18 PMedium</t>
  </si>
  <si>
    <t>1/0/1900  8:05:17 PMedium</t>
  </si>
  <si>
    <t>1/0/1900  8:06:50 PMedium</t>
  </si>
  <si>
    <t>1/0/1900  8:40:24 PMedium</t>
  </si>
  <si>
    <t>1/0/1900  8:42:48 PMedium</t>
  </si>
  <si>
    <t>1/0/1900  8:47:42 PMedium</t>
  </si>
  <si>
    <t>1/0/1900  8:51:13 PMedium</t>
  </si>
  <si>
    <t>1/0/1900  9:03:34 PMedium</t>
  </si>
  <si>
    <t>1/0/1900  9:06:54 PMedium</t>
  </si>
  <si>
    <t>1/0/1900  9:14:22 PMedium</t>
  </si>
  <si>
    <t>1/0/1900  9:21:02 PMedium</t>
  </si>
  <si>
    <t>1/0/1900  9:28:39 PMedium</t>
  </si>
  <si>
    <t>1/0/1900  9:30:14 PMedium</t>
  </si>
  <si>
    <t>1/0/1900  9:39:40 PMedium</t>
  </si>
  <si>
    <t>1/0/1900  9:52:13 PMedium</t>
  </si>
  <si>
    <t>1/0/1900  11:05:17 PMedium</t>
  </si>
  <si>
    <t>1/0/1900  11:34:00 AMedium</t>
  </si>
  <si>
    <t>1/0/1900  11:49:27 AMedium</t>
  </si>
  <si>
    <t>1/0/1900  12:08:01 PMedium</t>
  </si>
  <si>
    <t>1/0/1900  12:33:49 PMedium</t>
  </si>
  <si>
    <t>1/0/1900  12:47:14 PMedium</t>
  </si>
  <si>
    <t>1/0/1900  12:52:52 PMedium</t>
  </si>
  <si>
    <t>1/0/1900  1:25:47 PMedium</t>
  </si>
  <si>
    <t>1/0/1900  2:08:51 PMedium</t>
  </si>
  <si>
    <t>1/0/1900  2:20:57 PMedium</t>
  </si>
  <si>
    <t>1/0/1900  2:39:01 PMedium</t>
  </si>
  <si>
    <t>1/0/1900  2:40:22 PMedium</t>
  </si>
  <si>
    <t>1/0/1900  2:41:33 PMedium</t>
  </si>
  <si>
    <t>1/0/1900  2:56:46 PMedium</t>
  </si>
  <si>
    <t>1/0/1900  3:10:04 PMedium</t>
  </si>
  <si>
    <t>1/0/1900  3:20:14 PMedium</t>
  </si>
  <si>
    <t>1/0/1900  3:47:40 PMedium</t>
  </si>
  <si>
    <t>1/0/1900  3:57:50 PMedium</t>
  </si>
  <si>
    <t>1/0/1900  5:04:49 PMedium</t>
  </si>
  <si>
    <t>1/0/1900  5:04:51 PMedium</t>
  </si>
  <si>
    <t>1/0/1900  5:06:58 PMedium</t>
  </si>
  <si>
    <t>1/0/1900  5:29:42 PMedium</t>
  </si>
  <si>
    <t>1/0/1900  5:42:36 PMedium</t>
  </si>
  <si>
    <t>1/0/1900  5:48:53 PMedium</t>
  </si>
  <si>
    <t>1/0/1900  5:52:21 PMedium</t>
  </si>
  <si>
    <t>1/0/1900  6:07:12 PMedium</t>
  </si>
  <si>
    <t>1/0/1900  6:08:01 PMedium</t>
  </si>
  <si>
    <t>1/0/1900  6:17:40 PMedium</t>
  </si>
  <si>
    <t>1/0/1900  6:19:41 PMedium</t>
  </si>
  <si>
    <t>1/0/1900  6:36:33 PMedium</t>
  </si>
  <si>
    <t>1/0/1900  6:41:16 PMedium</t>
  </si>
  <si>
    <t>1/0/1900  6:44:52 PMedium</t>
  </si>
  <si>
    <t>1/0/1900  6:56:36 PMedium</t>
  </si>
  <si>
    <t>1/0/1900  7:01:34 PMedium</t>
  </si>
  <si>
    <t>1/0/1900  7:14:27 PMedium</t>
  </si>
  <si>
    <t>1/0/1900  7:20:28 PMedium</t>
  </si>
  <si>
    <t>1/0/1900  7:27:23 PMedium</t>
  </si>
  <si>
    <t>1/0/1900  7:43:37 PMedium</t>
  </si>
  <si>
    <t>1/0/1900  7:56:35 PMedium</t>
  </si>
  <si>
    <t>1/0/1900  8:06:37 PMedium</t>
  </si>
  <si>
    <t>1/0/1900  8:07:52 PMedium</t>
  </si>
  <si>
    <t>1/0/1900  8:49:00 PMedium</t>
  </si>
  <si>
    <t>1/0/1900  9:10:58 PMedium</t>
  </si>
  <si>
    <t>1/0/1900  10:00:46 PMedium</t>
  </si>
  <si>
    <t>1/0/1900  10:08:42 PMedium</t>
  </si>
  <si>
    <t>1/0/1900  10:23:48 PMedium</t>
  </si>
  <si>
    <t>1/0/1900  10:59:18 PMedium</t>
  </si>
  <si>
    <t>1/0/1900  11:49:24 AMedium</t>
  </si>
  <si>
    <t>1/0/1900  11:52:25 AMedium</t>
  </si>
  <si>
    <t>1/0/1900  11:55:07 AMedium</t>
  </si>
  <si>
    <t>1/0/1900  12:07:16 PMedium</t>
  </si>
  <si>
    <t>1/0/1900  12:30:47 PMedium</t>
  </si>
  <si>
    <t>1/0/1900  12:33:30 PMedium</t>
  </si>
  <si>
    <t>1/0/1900  12:34:55 PMedium</t>
  </si>
  <si>
    <t>1/0/1900  12:39:13 PMedium</t>
  </si>
  <si>
    <t>1/0/1900  12:42:52 PMedium</t>
  </si>
  <si>
    <t>1/0/1900  12:46:49 PMedium</t>
  </si>
  <si>
    <t>1/0/1900  12:50:05 PMedium</t>
  </si>
  <si>
    <t>1/0/1900  1:07:22 PMedium</t>
  </si>
  <si>
    <t>1/0/1900  1:11:50 PMedium</t>
  </si>
  <si>
    <t>1/0/1900  1:33:21 PMedium</t>
  </si>
  <si>
    <t>1/0/1900  1:37:06 PMedium</t>
  </si>
  <si>
    <t>1/0/1900  1:46:38 PMedium</t>
  </si>
  <si>
    <t>1/0/1900  1:59:44 PMedium</t>
  </si>
  <si>
    <t>1/0/1900  2:01:10 PMedium</t>
  </si>
  <si>
    <t>1/0/1900  2:04:41 PMedium</t>
  </si>
  <si>
    <t>1/0/1900  2:43:05 PMedium</t>
  </si>
  <si>
    <t>1/0/1900  3:01:31 PMedium</t>
  </si>
  <si>
    <t>1/0/1900  3:27:26 PMedium</t>
  </si>
  <si>
    <t>1/0/1900  3:27:51 PMedium</t>
  </si>
  <si>
    <t>1/0/1900  3:40:12 PMedium</t>
  </si>
  <si>
    <t>1/0/1900  3:43:31 PMedium</t>
  </si>
  <si>
    <t>1/0/1900  3:50:46 PMedium</t>
  </si>
  <si>
    <t>1/0/1900  3:53:54 PMedium</t>
  </si>
  <si>
    <t>1/0/1900  4:19:32 PMedium</t>
  </si>
  <si>
    <t>1/0/1900  4:28:50 PMedium</t>
  </si>
  <si>
    <t>1/0/1900  4:36:01 PMedium</t>
  </si>
  <si>
    <t>1/0/1900  5:13:08 PMedium</t>
  </si>
  <si>
    <t>1/0/1900  5:31:32 PMedium</t>
  </si>
  <si>
    <t>1/0/1900  5:33:55 PMedium</t>
  </si>
  <si>
    <t>1/0/1900  5:47:31 PMedium</t>
  </si>
  <si>
    <t>1/0/1900  5:54:08 PMedium</t>
  </si>
  <si>
    <t>1/0/1900  6:02:16 PMedium</t>
  </si>
  <si>
    <t>1/0/1900  6:20:06 PMedium</t>
  </si>
  <si>
    <t>1/0/1900  6:25:01 PMedium</t>
  </si>
  <si>
    <t>1/0/1900  6:29:22 PMedium</t>
  </si>
  <si>
    <t>1/0/1900  6:29:51 PMedium</t>
  </si>
  <si>
    <t>1/0/1900  6:45:21 PMedium</t>
  </si>
  <si>
    <t>1/0/1900  7:01:00 PMedium</t>
  </si>
  <si>
    <t>1/0/1900  7:09:34 PMedium</t>
  </si>
  <si>
    <t>1/0/1900  7:34:40 PMedium</t>
  </si>
  <si>
    <t>1/0/1900  8:41:25 PMedium</t>
  </si>
  <si>
    <t>1/0/1900  9:00:34 PMedium</t>
  </si>
  <si>
    <t>1/0/1900  9:03:49 PMedium</t>
  </si>
  <si>
    <t>1/0/1900  9:16:40 PMedium</t>
  </si>
  <si>
    <t>1/0/1900  9:28:09 PMedium</t>
  </si>
  <si>
    <t>1/0/1900  9:34:03 PMedium</t>
  </si>
  <si>
    <t>1/0/1900  10:21:24 PMedium</t>
  </si>
  <si>
    <t>1/0/1900  11:26:02 AMedium</t>
  </si>
  <si>
    <t>1/0/1900  11:31:41 AMedium</t>
  </si>
  <si>
    <t>1/0/1900  12:14:07 PMedium</t>
  </si>
  <si>
    <t>1/0/1900  12:24:18 PMedium</t>
  </si>
  <si>
    <t>1/0/1900  12:39:57 PMedium</t>
  </si>
  <si>
    <t>1/0/1900  12:48:47 PMedium</t>
  </si>
  <si>
    <t>1/0/1900  12:57:06 PMedium</t>
  </si>
  <si>
    <t>1/0/1900  12:57:32 PMedium</t>
  </si>
  <si>
    <t>1/0/1900  1:01:48 PMedium</t>
  </si>
  <si>
    <t>1/0/1900  1:05:06 PMedium</t>
  </si>
  <si>
    <t>1/0/1900  1:07:20 PMedium</t>
  </si>
  <si>
    <t>1/0/1900  1:16:50 PMedium</t>
  </si>
  <si>
    <t>1/0/1900  1:21:01 PMedium</t>
  </si>
  <si>
    <t>1/0/1900  1:25:29 PMedium</t>
  </si>
  <si>
    <t>1/0/1900  1:38:34 PMedium</t>
  </si>
  <si>
    <t>1/0/1900  1:39:24 PMedium</t>
  </si>
  <si>
    <t>1/0/1900  1:41:05 PMedium</t>
  </si>
  <si>
    <t>1/0/1900  1:53:01 PMedium</t>
  </si>
  <si>
    <t>1/0/1900  2:00:33 PMedium</t>
  </si>
  <si>
    <t>1/0/1900  2:03:25 PMedium</t>
  </si>
  <si>
    <t>1/0/1900  2:08:53 PMedium</t>
  </si>
  <si>
    <t>1/0/1900  3:05:02 PMedium</t>
  </si>
  <si>
    <t>1/0/1900  3:34:25 PMedium</t>
  </si>
  <si>
    <t>1/0/1900  3:47:14 PMedium</t>
  </si>
  <si>
    <t>1/0/1900  4:32:20 PMedium</t>
  </si>
  <si>
    <t>1/0/1900  4:43:44 PMedium</t>
  </si>
  <si>
    <t>1/0/1900  4:46:19 PMedium</t>
  </si>
  <si>
    <t>1/0/1900  5:06:11 PMedium</t>
  </si>
  <si>
    <t>1/0/1900  5:19:38 PMedium</t>
  </si>
  <si>
    <t>1/0/1900  5:27:27 PMedium</t>
  </si>
  <si>
    <t>1/0/1900  5:29:49 PMedium</t>
  </si>
  <si>
    <t>1/0/1900  5:48:45 PMedium</t>
  </si>
  <si>
    <t>1/0/1900  5:58:31 PMedium</t>
  </si>
  <si>
    <t>1/0/1900  6:18:27 PMedium</t>
  </si>
  <si>
    <t>1/0/1900  6:29:01 PMedium</t>
  </si>
  <si>
    <t>1/0/1900  6:36:32 PMedium</t>
  </si>
  <si>
    <t>1/0/1900  6:41:49 PMedium</t>
  </si>
  <si>
    <t>1/0/1900  6:45:59 PMedium</t>
  </si>
  <si>
    <t>1/0/1900  7:10:38 PMedium</t>
  </si>
  <si>
    <t>1/0/1900  7:11:50 PMedium</t>
  </si>
  <si>
    <t>1/0/1900  7:46:03 PMedium</t>
  </si>
  <si>
    <t>1/0/1900  7:56:12 PMedium</t>
  </si>
  <si>
    <t>1/0/1900  7:59:11 PMedium</t>
  </si>
  <si>
    <t>1/0/1900  8:20:00 PMedium</t>
  </si>
  <si>
    <t>1/0/1900  8:25:37 PMedium</t>
  </si>
  <si>
    <t>1/0/1900  9:41:41 PMedium</t>
  </si>
  <si>
    <t>1/0/1900  9:58:18 PMedium</t>
  </si>
  <si>
    <t>1/0/1900  11:23:00 AMedium</t>
  </si>
  <si>
    <t>1/0/1900  11:31:04 AMedium</t>
  </si>
  <si>
    <t>1/0/1900  11:34:38 AMedium</t>
  </si>
  <si>
    <t>1/0/1900  11:38:17 AMedium</t>
  </si>
  <si>
    <t>1/0/1900  12:02:42 PMedium</t>
  </si>
  <si>
    <t>1/0/1900  12:07:09 PMedium</t>
  </si>
  <si>
    <t>1/0/1900  12:28:30 PMedium</t>
  </si>
  <si>
    <t>1/0/1900  12:29:54 PMedium</t>
  </si>
  <si>
    <t>1/0/1900  12:32:19 PMedium</t>
  </si>
  <si>
    <t>1/0/1900  12:51:21 PMedium</t>
  </si>
  <si>
    <t>1/0/1900  12:53:29 PMedium</t>
  </si>
  <si>
    <t>1/0/1900  1:06:24 PMedium</t>
  </si>
  <si>
    <t>1/0/1900  1:15:42 PMedium</t>
  </si>
  <si>
    <t>1/0/1900  1:17:31 PMedium</t>
  </si>
  <si>
    <t>1/0/1900  1:20:21 PMedium</t>
  </si>
  <si>
    <t>1/0/1900  1:23:35 PMedium</t>
  </si>
  <si>
    <t>1/0/1900  1:26:50 PMedium</t>
  </si>
  <si>
    <t>1/0/1900  1:48:40 PMedium</t>
  </si>
  <si>
    <t>1/0/1900  1:51:43 PMedium</t>
  </si>
  <si>
    <t>1/0/1900  2:15:54 PMedium</t>
  </si>
  <si>
    <t>1/0/1900  2:45:20 PMedium</t>
  </si>
  <si>
    <t>1/0/1900  2:47:48 PMedium</t>
  </si>
  <si>
    <t>1/0/1900  2:51:20 PMedium</t>
  </si>
  <si>
    <t>1/0/1900  2:57:58 PMedium</t>
  </si>
  <si>
    <t>1/0/1900  3:38:29 PMedium</t>
  </si>
  <si>
    <t>1/0/1900  3:57:13 PMedium</t>
  </si>
  <si>
    <t>1/0/1900  4:09:26 PMedium</t>
  </si>
  <si>
    <t>1/0/1900  4:10:09 PMedium</t>
  </si>
  <si>
    <t>1/0/1900  4:15:28 PMedium</t>
  </si>
  <si>
    <t>1/0/1900  4:21:46 PMedium</t>
  </si>
  <si>
    <t>1/0/1900  4:29:02 PMedium</t>
  </si>
  <si>
    <t>1/0/1900  4:38:05 PMedium</t>
  </si>
  <si>
    <t>1/0/1900  4:56:16 PMedium</t>
  </si>
  <si>
    <t>1/0/1900  5:11:50 PMedium</t>
  </si>
  <si>
    <t>1/0/1900  5:16:34 PMedium</t>
  </si>
  <si>
    <t>1/0/1900  5:30:38 PMedium</t>
  </si>
  <si>
    <t>1/0/1900  5:52:09 PMedium</t>
  </si>
  <si>
    <t>1/0/1900  5:55:40 PMedium</t>
  </si>
  <si>
    <t>1/0/1900  6:06:40 PMedium</t>
  </si>
  <si>
    <t>1/0/1900  6:13:25 PMedium</t>
  </si>
  <si>
    <t>1/0/1900  6:19:59 PMedium</t>
  </si>
  <si>
    <t>1/0/1900  6:23:25 PMedium</t>
  </si>
  <si>
    <t>1/0/1900  6:25:22 PMedium</t>
  </si>
  <si>
    <t>1/0/1900  6:27:05 PMedium</t>
  </si>
  <si>
    <t>1/0/1900  6:36:42 PMedium</t>
  </si>
  <si>
    <t>1/0/1900  6:59:47 PMedium</t>
  </si>
  <si>
    <t>1/0/1900  7:17:24 PMedium</t>
  </si>
  <si>
    <t>1/0/1900  7:17:32 PMedium</t>
  </si>
  <si>
    <t>1/0/1900  7:48:33 PMedium</t>
  </si>
  <si>
    <t>1/0/1900  7:52:52 PMedium</t>
  </si>
  <si>
    <t>1/0/1900  8:14:27 PMedium</t>
  </si>
  <si>
    <t>1/0/1900  8:30:11 PMedium</t>
  </si>
  <si>
    <t>1/0/1900  8:45:53 PMedium</t>
  </si>
  <si>
    <t>1/0/1900  8:48:13 PMedium</t>
  </si>
  <si>
    <t>1/0/1900  8:59:07 PMedium</t>
  </si>
  <si>
    <t>1/0/1900  11:46:21 AMedium</t>
  </si>
  <si>
    <t>1/0/1900  11:47:34 AMedium</t>
  </si>
  <si>
    <t>1/0/1900  11:49:36 AMedium</t>
  </si>
  <si>
    <t>1/0/1900  12:01:47 PMedium</t>
  </si>
  <si>
    <t>1/0/1900  12:05:20 PMedium</t>
  </si>
  <si>
    <t>1/0/1900  12:20:34 PMedium</t>
  </si>
  <si>
    <t>1/0/1900  12:30:24 PMedium</t>
  </si>
  <si>
    <t>1/0/1900  12:33:09 PMedium</t>
  </si>
  <si>
    <t>1/0/1900  12:34:45 PMedium</t>
  </si>
  <si>
    <t>1/0/1900  12:44:29 PMedium</t>
  </si>
  <si>
    <t>1/0/1900  12:49:45 PMedium</t>
  </si>
  <si>
    <t>1/0/1900  12:52:34 PMedium</t>
  </si>
  <si>
    <t>1/0/1900  1:03:52 PMedium</t>
  </si>
  <si>
    <t>1/0/1900  1:06:49 PMedium</t>
  </si>
  <si>
    <t>1/0/1900  1:26:19 PMedium</t>
  </si>
  <si>
    <t>1/0/1900  1:27:04 PMedium</t>
  </si>
  <si>
    <t>1/0/1900  1:28:39 PMedium</t>
  </si>
  <si>
    <t>1/0/1900  1:34:21 PMedium</t>
  </si>
  <si>
    <t>1/0/1900  1:35:17 PMedium</t>
  </si>
  <si>
    <t>1/0/1900  1:38:19 PMedium</t>
  </si>
  <si>
    <t>1/0/1900  1:41:31 PMedium</t>
  </si>
  <si>
    <t>1/0/1900  1:47:15 PMedium</t>
  </si>
  <si>
    <t>1/0/1900  1:49:24 PMedium</t>
  </si>
  <si>
    <t>1/0/1900  1:59:08 PMedium</t>
  </si>
  <si>
    <t>1/0/1900  2:05:21 PMedium</t>
  </si>
  <si>
    <t>1/0/1900  2:21:03 PMedium</t>
  </si>
  <si>
    <t>1/0/1900  2:24:19 PMedium</t>
  </si>
  <si>
    <t>1/0/1900  2:39:18 PMedium</t>
  </si>
  <si>
    <t>1/0/1900  3:25:06 PMedium</t>
  </si>
  <si>
    <t>1/0/1900  3:29:44 PMedium</t>
  </si>
  <si>
    <t>1/0/1900  3:31:22 PMedium</t>
  </si>
  <si>
    <t>1/0/1900  3:38:04 PMedium</t>
  </si>
  <si>
    <t>1/0/1900  3:42:22 PMedium</t>
  </si>
  <si>
    <t>1/0/1900  3:48:08 PMedium</t>
  </si>
  <si>
    <t>1/0/1900  3:57:10 PMedium</t>
  </si>
  <si>
    <t>1/0/1900  4:07:50 PMedium</t>
  </si>
  <si>
    <t>1/0/1900  4:12:54 PMedium</t>
  </si>
  <si>
    <t>1/0/1900  4:12:59 PMedium</t>
  </si>
  <si>
    <t>1/0/1900  4:26:30 PMedium</t>
  </si>
  <si>
    <t>1/0/1900  4:39:37 PMedium</t>
  </si>
  <si>
    <t>1/0/1900  5:04:01 PMedium</t>
  </si>
  <si>
    <t>1/0/1900  5:09:43 PMedium</t>
  </si>
  <si>
    <t>1/0/1900  5:11:05 PMedium</t>
  </si>
  <si>
    <t>1/0/1900  5:19:11 PMedium</t>
  </si>
  <si>
    <t>1/0/1900  5:23:32 PMedium</t>
  </si>
  <si>
    <t>1/0/1900  5:24:03 PMedium</t>
  </si>
  <si>
    <t>1/0/1900  5:25:14 PMedium</t>
  </si>
  <si>
    <t>1/0/1900  5:30:54 PMedium</t>
  </si>
  <si>
    <t>1/0/1900  5:51:47 PMedium</t>
  </si>
  <si>
    <t>1/0/1900  6:03:09 PMedium</t>
  </si>
  <si>
    <t>1/0/1900  6:05:39 PMedium</t>
  </si>
  <si>
    <t>1/0/1900  6:13:03 PMedium</t>
  </si>
  <si>
    <t>1/0/1900  6:21:32 PMedium</t>
  </si>
  <si>
    <t>1/0/1900  6:30:10 PMedium</t>
  </si>
  <si>
    <t>1/0/1900  6:35:58 PMedium</t>
  </si>
  <si>
    <t>1/0/1900  6:52:11 PMedium</t>
  </si>
  <si>
    <t>1/0/1900  6:53:34 PMedium</t>
  </si>
  <si>
    <t>1/0/1900  8:58:09 PMedium</t>
  </si>
  <si>
    <t>1/0/1900  9:01:23 PMedium</t>
  </si>
  <si>
    <t>1/0/1900  11:31:55 AMedium</t>
  </si>
  <si>
    <t>1/0/1900  11:31:57 AMedium</t>
  </si>
  <si>
    <t>1/0/1900  12:05:44 PMedium</t>
  </si>
  <si>
    <t>1/0/1900  12:13:16 PMedium</t>
  </si>
  <si>
    <t>1/0/1900  12:19:00 PMedium</t>
  </si>
  <si>
    <t>1/0/1900  12:24:41 PMedium</t>
  </si>
  <si>
    <t>1/0/1900  12:29:52 PMedium</t>
  </si>
  <si>
    <t>1/0/1900  12:30:08 PMedium</t>
  </si>
  <si>
    <t>1/0/1900  12:31:40 PMedium</t>
  </si>
  <si>
    <t>1/0/1900  12:37:22 PMedium</t>
  </si>
  <si>
    <t>1/0/1900  12:39:17 PMedium</t>
  </si>
  <si>
    <t>1/0/1900  12:39:33 PMedium</t>
  </si>
  <si>
    <t>1/0/1900  12:42:55 PMedium</t>
  </si>
  <si>
    <t>1/0/1900  12:48:55 PMedium</t>
  </si>
  <si>
    <t>1/0/1900  1:05:46 PMedium</t>
  </si>
  <si>
    <t>1/0/1900  1:14:53 PMedium</t>
  </si>
  <si>
    <t>1/0/1900  1:23:16 PMedium</t>
  </si>
  <si>
    <t>1/0/1900  1:29:45 PMedium</t>
  </si>
  <si>
    <t>1/0/1900  1:48:02 PMedium</t>
  </si>
  <si>
    <t>1/0/1900  2:13:38 PMedium</t>
  </si>
  <si>
    <t>1/0/1900  2:30:34 PMedium</t>
  </si>
  <si>
    <t>1/0/1900  2:47:21 PMedium</t>
  </si>
  <si>
    <t>1/0/1900  3:18:05 PMedium</t>
  </si>
  <si>
    <t>1/0/1900  3:18:10 PMedium</t>
  </si>
  <si>
    <t>1/0/1900  3:41:03 PMedium</t>
  </si>
  <si>
    <t>1/0/1900  3:46:23 PMedium</t>
  </si>
  <si>
    <t>1/0/1900  3:59:29 PMedium</t>
  </si>
  <si>
    <t>1/0/1900  4:01:00 PMedium</t>
  </si>
  <si>
    <t>1/0/1900  4:14:40 PMedium</t>
  </si>
  <si>
    <t>1/0/1900  4:47:39 PMedium</t>
  </si>
  <si>
    <t>1/0/1900  5:02:56 PMedium</t>
  </si>
  <si>
    <t>1/0/1900  5:05:52 PMedium</t>
  </si>
  <si>
    <t>1/0/1900  5:12:49 PMedium</t>
  </si>
  <si>
    <t>1/0/1900  5:15:19 PMedium</t>
  </si>
  <si>
    <t>1/0/1900  5:27:18 PMedium</t>
  </si>
  <si>
    <t>1/0/1900  5:46:48 PMedium</t>
  </si>
  <si>
    <t>1/0/1900  6:00:49 PMedium</t>
  </si>
  <si>
    <t>1/0/1900  6:08:43 PMedium</t>
  </si>
  <si>
    <t>1/0/1900  6:15:58 PMedium</t>
  </si>
  <si>
    <t>1/0/1900  6:42:52 PMedium</t>
  </si>
  <si>
    <t>1/0/1900  6:48:17 PMedium</t>
  </si>
  <si>
    <t>1/0/1900  6:59:18 PMedium</t>
  </si>
  <si>
    <t>1/0/1900  7:15:15 PMedium</t>
  </si>
  <si>
    <t>1/0/1900  7:50:37 PMedium</t>
  </si>
  <si>
    <t>1/0/1900  7:58:48 PMedium</t>
  </si>
  <si>
    <t>1/0/1900  8:01:26 PMedium</t>
  </si>
  <si>
    <t>1/0/1900  8:10:12 PMedium</t>
  </si>
  <si>
    <t>1/0/1900  8:18:30 PMedium</t>
  </si>
  <si>
    <t>1/0/1900  8:29:18 PMedium</t>
  </si>
  <si>
    <t>1/0/1900  8:34:43 PMedium</t>
  </si>
  <si>
    <t>1/0/1900  9:12:07 PMedium</t>
  </si>
  <si>
    <t>1/0/1900  9:18:50 PMedium</t>
  </si>
  <si>
    <t>1/0/1900  9:28:26 PMedium</t>
  </si>
  <si>
    <t>1/0/1900  9:28:27 PMedium</t>
  </si>
  <si>
    <t>1/0/1900  9:34:49 PMedium</t>
  </si>
  <si>
    <t>1/0/1900  10:23:06 PMedium</t>
  </si>
  <si>
    <t>1/0/1900  10:41:23 PMedium</t>
  </si>
  <si>
    <t>1/0/1900  11:38:08 AMedium</t>
  </si>
  <si>
    <t>1/0/1900  11:47:47 AMedium</t>
  </si>
  <si>
    <t>1/0/1900  11:48:30 AMedium</t>
  </si>
  <si>
    <t>1/0/1900  11:52:36 AMedium</t>
  </si>
  <si>
    <t>1/0/1900  12:08:34 PMedium</t>
  </si>
  <si>
    <t>1/0/1900  12:23:20 PMedium</t>
  </si>
  <si>
    <t>1/0/1900  12:24:10 PMedium</t>
  </si>
  <si>
    <t>1/0/1900  12:52:11 PMedium</t>
  </si>
  <si>
    <t>1/0/1900  1:28:07 PMedium</t>
  </si>
  <si>
    <t>1/0/1900  2:01:23 PMedium</t>
  </si>
  <si>
    <t>1/0/1900  2:42:35 PMedium</t>
  </si>
  <si>
    <t>1/0/1900  3:00:38 PMedium</t>
  </si>
  <si>
    <t>1/0/1900  3:06:30 PMedium</t>
  </si>
  <si>
    <t>1/0/1900  3:35:59 PMedium</t>
  </si>
  <si>
    <t>1/0/1900  4:08:09 PMedium</t>
  </si>
  <si>
    <t>1/0/1900  4:09:05 PMedium</t>
  </si>
  <si>
    <t>1/0/1900  4:14:53 PMedium</t>
  </si>
  <si>
    <t>1/0/1900  4:15:17 PMedium</t>
  </si>
  <si>
    <t>1/0/1900  4:21:06 PMedium</t>
  </si>
  <si>
    <t>1/0/1900  4:26:19 PMedium</t>
  </si>
  <si>
    <t>1/0/1900  4:34:59 PMedium</t>
  </si>
  <si>
    <t>1/0/1900  5:01:11 PMedium</t>
  </si>
  <si>
    <t>1/0/1900  5:18:44 PMedium</t>
  </si>
  <si>
    <t>1/0/1900  5:22:07 PMedium</t>
  </si>
  <si>
    <t>1/0/1900  5:39:40 PMedium</t>
  </si>
  <si>
    <t>1/0/1900  5:42:03 PMedium</t>
  </si>
  <si>
    <t>1/0/1900  6:06:44 PMedium</t>
  </si>
  <si>
    <t>1/0/1900  6:17:47 PMedium</t>
  </si>
  <si>
    <t>1/0/1900  6:23:27 PMedium</t>
  </si>
  <si>
    <t>1/0/1900  6:30:46 PMedium</t>
  </si>
  <si>
    <t>1/0/1900  6:41:26 PMedium</t>
  </si>
  <si>
    <t>1/0/1900  6:43:59 PMedium</t>
  </si>
  <si>
    <t>1/0/1900  6:45:53 PMedium</t>
  </si>
  <si>
    <t>1/0/1900  7:08:43 PMedium</t>
  </si>
  <si>
    <t>1/0/1900  7:12:55 PMedium</t>
  </si>
  <si>
    <t>1/0/1900  7:20:59 PMedium</t>
  </si>
  <si>
    <t>1/0/1900  7:31:49 PMedium</t>
  </si>
  <si>
    <t>1/0/1900  7:40:59 PMedium</t>
  </si>
  <si>
    <t>1/0/1900  7:48:54 PMedium</t>
  </si>
  <si>
    <t>1/0/1900  7:49:06 PMedium</t>
  </si>
  <si>
    <t>1/0/1900  8:10:19 PMedium</t>
  </si>
  <si>
    <t>1/0/1900  8:12:39 PMedium</t>
  </si>
  <si>
    <t>1/0/1900  8:22:59 PMedium</t>
  </si>
  <si>
    <t>1/0/1900  8:33:42 PMedium</t>
  </si>
  <si>
    <t>1/0/1900  8:39:45 PMedium</t>
  </si>
  <si>
    <t>1/0/1900  8:49:53 PMedium</t>
  </si>
  <si>
    <t>1/0/1900  8:57:08 PMedium</t>
  </si>
  <si>
    <t>1/0/1900  9:01:55 PMedium</t>
  </si>
  <si>
    <t>1/0/1900  9:13:37 PMedium</t>
  </si>
  <si>
    <t>1/0/1900  9:16:27 PMedium</t>
  </si>
  <si>
    <t>1/0/1900  9:23:14 PMedium</t>
  </si>
  <si>
    <t>1/0/1900  9:49:12 PMedium</t>
  </si>
  <si>
    <t>1/0/1900  10:18:41 PMedium</t>
  </si>
  <si>
    <t>1/0/1900  10:31:24 PMedium</t>
  </si>
  <si>
    <t>1/0/1900  10:42:37 PMedium</t>
  </si>
  <si>
    <t>1/0/1900  10:59:17 PMedium</t>
  </si>
  <si>
    <t>1/0/1900  11:02:35 PMedium</t>
  </si>
  <si>
    <t>1/0/1900  11:50:19 AMedium</t>
  </si>
  <si>
    <t>1/0/1900  12:22:52 PMedium</t>
  </si>
  <si>
    <t>1/0/1900  12:29:28 PMedium</t>
  </si>
  <si>
    <t>1/0/1900  12:31:16 PMedium</t>
  </si>
  <si>
    <t>1/0/1900  12:34:14 PMedium</t>
  </si>
  <si>
    <t>1/0/1900  12:37:23 PMedium</t>
  </si>
  <si>
    <t>1/0/1900  12:58:48 PMedium</t>
  </si>
  <si>
    <t>1/0/1900  1:18:56 PMedium</t>
  </si>
  <si>
    <t>1/0/1900  1:25:26 PMedium</t>
  </si>
  <si>
    <t>1/0/1900  1:33:30 PMedium</t>
  </si>
  <si>
    <t>1/0/1900  1:43:32 PMedium</t>
  </si>
  <si>
    <t>1/0/1900  2:14:25 PMedium</t>
  </si>
  <si>
    <t>1/0/1900  2:14:42 PMedium</t>
  </si>
  <si>
    <t>1/0/1900  2:35:06 PMedium</t>
  </si>
  <si>
    <t>1/0/1900  2:38:40 PMedium</t>
  </si>
  <si>
    <t>1/0/1900  2:46:52 PMedium</t>
  </si>
  <si>
    <t>1/0/1900  3:02:47 PMedium</t>
  </si>
  <si>
    <t>1/0/1900  3:13:04 PMedium</t>
  </si>
  <si>
    <t>1/0/1900  3:56:08 PMedium</t>
  </si>
  <si>
    <t>1/0/1900  3:56:48 PMedium</t>
  </si>
  <si>
    <t>1/0/1900  3:58:21 PMedium</t>
  </si>
  <si>
    <t>1/0/1900  3:59:35 PMedium</t>
  </si>
  <si>
    <t>1/0/1900  4:16:42 PMedium</t>
  </si>
  <si>
    <t>1/0/1900  4:26:39 PMedium</t>
  </si>
  <si>
    <t>1/0/1900  4:32:58 PMedium</t>
  </si>
  <si>
    <t>1/0/1900  4:48:23 PMedium</t>
  </si>
  <si>
    <t>1/0/1900  4:55:44 PMedium</t>
  </si>
  <si>
    <t>1/0/1900  5:07:58 PMedium</t>
  </si>
  <si>
    <t>1/0/1900  5:13:18 PMedium</t>
  </si>
  <si>
    <t>1/0/1900  5:29:55 PMedium</t>
  </si>
  <si>
    <t>1/0/1900  5:34:55 PMedium</t>
  </si>
  <si>
    <t>1/0/1900  5:41:34 PMedium</t>
  </si>
  <si>
    <t>1/0/1900  5:46:49 PMedium</t>
  </si>
  <si>
    <t>1/0/1900  5:52:16 PMedium</t>
  </si>
  <si>
    <t>1/0/1900  5:55:21 PMedium</t>
  </si>
  <si>
    <t>1/0/1900  6:11:37 PMedium</t>
  </si>
  <si>
    <t>1/0/1900  6:19:16 PMedium</t>
  </si>
  <si>
    <t>1/0/1900  6:19:19 PMedium</t>
  </si>
  <si>
    <t>1/0/1900  6:19:27 PMedium</t>
  </si>
  <si>
    <t>1/0/1900  6:25:31 PMedium</t>
  </si>
  <si>
    <t>1/0/1900  6:28:07 PMedium</t>
  </si>
  <si>
    <t>1/0/1900  6:29:24 PMedium</t>
  </si>
  <si>
    <t>1/0/1900  6:33:21 PMedium</t>
  </si>
  <si>
    <t>1/0/1900  7:27:14 PMedium</t>
  </si>
  <si>
    <t>1/0/1900  7:53:16 PMedium</t>
  </si>
  <si>
    <t>1/0/1900  8:03:54 PMedium</t>
  </si>
  <si>
    <t>1/0/1900  8:14:02 PMedium</t>
  </si>
  <si>
    <t>1/0/1900  8:29:17 PMedium</t>
  </si>
  <si>
    <t>1/0/1900  8:30:09 PMedium</t>
  </si>
  <si>
    <t>1/0/1900  8:47:41 PMedium</t>
  </si>
  <si>
    <t>1/0/1900  8:55:45 PMedium</t>
  </si>
  <si>
    <t>1/0/1900  9:36:47 PMedium</t>
  </si>
  <si>
    <t>1/0/1900  9:47:00 PMedium</t>
  </si>
  <si>
    <t>1/0/1900  11:34:01 AMedium</t>
  </si>
  <si>
    <t>1/0/1900  11:41:53 AMedium</t>
  </si>
  <si>
    <t>1/0/1900  11:53:06 AMedium</t>
  </si>
  <si>
    <t>1/0/1900  12:40:14 PMedium</t>
  </si>
  <si>
    <t>1/0/1900  12:44:49 PMedium</t>
  </si>
  <si>
    <t>1/0/1900  1:03:46 PMedium</t>
  </si>
  <si>
    <t>1/0/1900  1:03:47 PMedium</t>
  </si>
  <si>
    <t>1/0/1900  1:06:54 PMedium</t>
  </si>
  <si>
    <t>1/0/1900  1:07:43 PMedium</t>
  </si>
  <si>
    <t>1/0/1900  1:12:55 PMedium</t>
  </si>
  <si>
    <t>1/0/1900  1:17:54 PMedium</t>
  </si>
  <si>
    <t>1/0/1900  1:31:53 PMedium</t>
  </si>
  <si>
    <t>1/0/1900  1:39:39 PMedium</t>
  </si>
  <si>
    <t>1/0/1900  2:05:48 PMedium</t>
  </si>
  <si>
    <t>1/0/1900  2:09:30 PMedium</t>
  </si>
  <si>
    <t>1/0/1900  2:20:15 PMedium</t>
  </si>
  <si>
    <t>1/0/1900  2:46:33 PMedium</t>
  </si>
  <si>
    <t>1/0/1900  2:55:28 PMedium</t>
  </si>
  <si>
    <t>1/0/1900  3:30:34 PMedium</t>
  </si>
  <si>
    <t>1/0/1900  3:39:32 PMedium</t>
  </si>
  <si>
    <t>1/0/1900  4:15:29 PMedium</t>
  </si>
  <si>
    <t>1/0/1900  4:26:31 PMedium</t>
  </si>
  <si>
    <t>1/0/1900  4:38:56 PMedium</t>
  </si>
  <si>
    <t>1/0/1900  4:46:41 PMedium</t>
  </si>
  <si>
    <t>1/0/1900  4:50:50 PMedium</t>
  </si>
  <si>
    <t>1/0/1900  5:10:40 PMedium</t>
  </si>
  <si>
    <t>1/0/1900  5:26:17 PMedium</t>
  </si>
  <si>
    <t>1/0/1900  5:40:50 PMedium</t>
  </si>
  <si>
    <t>1/0/1900  5:43:46 PMedium</t>
  </si>
  <si>
    <t>1/0/1900  5:48:17 PMedium</t>
  </si>
  <si>
    <t>1/0/1900  5:54:50 PMedium</t>
  </si>
  <si>
    <t>1/0/1900  5:56:04 PMedium</t>
  </si>
  <si>
    <t>1/0/1900  6:01:34 PMedium</t>
  </si>
  <si>
    <t>1/0/1900  6:04:03 PMedium</t>
  </si>
  <si>
    <t>1/0/1900  6:31:54 PMedium</t>
  </si>
  <si>
    <t>1/0/1900  6:37:43 PMedium</t>
  </si>
  <si>
    <t>1/0/1900  6:37:57 PMedium</t>
  </si>
  <si>
    <t>1/0/1900  6:59:49 PMedium</t>
  </si>
  <si>
    <t>1/0/1900  7:07:54 PMedium</t>
  </si>
  <si>
    <t>1/0/1900  7:19:40 PMedium</t>
  </si>
  <si>
    <t>1/0/1900  7:41:26 PMedium</t>
  </si>
  <si>
    <t>1/0/1900  8:22:42 PMedium</t>
  </si>
  <si>
    <t>1/0/1900  8:23:00 PMedium</t>
  </si>
  <si>
    <t>1/0/1900  8:28:51 PMedium</t>
  </si>
  <si>
    <t>1/0/1900  8:51:47 PMedium</t>
  </si>
  <si>
    <t>1/0/1900  9:23:40 PMedium</t>
  </si>
  <si>
    <t>1/0/1900  9:39:28 PMedium</t>
  </si>
  <si>
    <t>1/0/1900  9:58:39 PMedium</t>
  </si>
  <si>
    <t>1/0/1900  11:25:36 AMedium</t>
  </si>
  <si>
    <t>1/0/1900  11:28:54 AMedium</t>
  </si>
  <si>
    <t>1/0/1900  11:36:03 AMedium</t>
  </si>
  <si>
    <t>1/0/1900  12:06:00 PMedium</t>
  </si>
  <si>
    <t>1/0/1900  12:25:20 PMedium</t>
  </si>
  <si>
    <t>1/0/1900  12:27:06 PMedium</t>
  </si>
  <si>
    <t>1/0/1900  12:29:59 PMedium</t>
  </si>
  <si>
    <t>1/0/1900  12:34:52 PMedium</t>
  </si>
  <si>
    <t>1/0/1900  12:39:50 PMedium</t>
  </si>
  <si>
    <t>1/0/1900  12:47:09 PMedium</t>
  </si>
  <si>
    <t>1/0/1900  12:50:46 PMedium</t>
  </si>
  <si>
    <t>1/0/1900  12:53:35 PMedium</t>
  </si>
  <si>
    <t>1/0/1900  12:56:40 PMedium</t>
  </si>
  <si>
    <t>1/0/1900  1:04:35 PMedium</t>
  </si>
  <si>
    <t>1/0/1900  1:09:33 PMedium</t>
  </si>
  <si>
    <t>1/0/1900  1:11:32 PMedium</t>
  </si>
  <si>
    <t>1/0/1900  1:19:51 PMedium</t>
  </si>
  <si>
    <t>1/0/1900  1:25:22 PMedium</t>
  </si>
  <si>
    <t>1/0/1900  1:33:17 PMedium</t>
  </si>
  <si>
    <t>1/0/1900  1:41:38 PMedium</t>
  </si>
  <si>
    <t>1/0/1900  1:43:55 PMedium</t>
  </si>
  <si>
    <t>1/0/1900  1:55:11 PMedium</t>
  </si>
  <si>
    <t>1/0/1900  2:36:45 PMedium</t>
  </si>
  <si>
    <t>1/0/1900  2:38:10 PMedium</t>
  </si>
  <si>
    <t>1/0/1900  2:41:40 PMedium</t>
  </si>
  <si>
    <t>1/0/1900  2:53:14 PMedium</t>
  </si>
  <si>
    <t>1/0/1900  2:53:51 PMedium</t>
  </si>
  <si>
    <t>1/0/1900  2:56:15 PMedium</t>
  </si>
  <si>
    <t>1/0/1900  2:58:08 PMedium</t>
  </si>
  <si>
    <t>1/0/1900  3:01:10 PMedium</t>
  </si>
  <si>
    <t>1/0/1900  3:42:01 PMedium</t>
  </si>
  <si>
    <t>1/0/1900  3:48:01 PMedium</t>
  </si>
  <si>
    <t>1/0/1900  4:04:11 PMedium</t>
  </si>
  <si>
    <t>1/0/1900  4:43:06 PMedium</t>
  </si>
  <si>
    <t>1/0/1900  4:43:37 PMedium</t>
  </si>
  <si>
    <t>1/0/1900  5:11:16 PMedium</t>
  </si>
  <si>
    <t>1/0/1900  5:13:54 PMedium</t>
  </si>
  <si>
    <t>1/0/1900  5:22:03 PMedium</t>
  </si>
  <si>
    <t>1/0/1900  5:44:06 PMedium</t>
  </si>
  <si>
    <t>1/0/1900  5:57:38 PMedium</t>
  </si>
  <si>
    <t>1/0/1900  6:20:47 PMedium</t>
  </si>
  <si>
    <t>1/0/1900  6:30:06 PMedium</t>
  </si>
  <si>
    <t>1/0/1900  6:42:29 PMedium</t>
  </si>
  <si>
    <t>1/0/1900  6:45:32 PMedium</t>
  </si>
  <si>
    <t>1/0/1900  7:10:04 PMedium</t>
  </si>
  <si>
    <t>1/0/1900  7:14:28 PMedium</t>
  </si>
  <si>
    <t>1/0/1900  7:30:41 PMedium</t>
  </si>
  <si>
    <t>1/0/1900  8:08:25 PMedium</t>
  </si>
  <si>
    <t>1/0/1900  8:17:32 PMedium</t>
  </si>
  <si>
    <t>1/0/1900  8:20:38 PMedium</t>
  </si>
  <si>
    <t>1/0/1900  8:45:34 PMedium</t>
  </si>
  <si>
    <t>1/0/1900  8:55:20 PMedium</t>
  </si>
  <si>
    <t>1/0/1900  9:05:08 PMedium</t>
  </si>
  <si>
    <t>1/0/1900  10:13:47 PMedium</t>
  </si>
  <si>
    <t>1/0/1900  10:18:08 PMedium</t>
  </si>
  <si>
    <t>1/0/1900  12:01:41 PMedium</t>
  </si>
  <si>
    <t>1/0/1900  12:02:01 PMedium</t>
  </si>
  <si>
    <t>1/0/1900  12:17:41 PMedium</t>
  </si>
  <si>
    <t>1/0/1900  12:31:01 PMedium</t>
  </si>
  <si>
    <t>1/0/1900  12:37:36 PMedium</t>
  </si>
  <si>
    <t>1/0/1900  12:44:34 PMedium</t>
  </si>
  <si>
    <t>1/0/1900  12:53:38 PMedium</t>
  </si>
  <si>
    <t>1/0/1900  12:54:05 PMedium</t>
  </si>
  <si>
    <t>1/0/1900  1:00:09 PMedium</t>
  </si>
  <si>
    <t>1/0/1900  1:07:26 PMedium</t>
  </si>
  <si>
    <t>1/0/1900  1:09:51 PMedium</t>
  </si>
  <si>
    <t>1/0/1900  1:21:18 PMedium</t>
  </si>
  <si>
    <t>1/0/1900  1:22:05 PMedium</t>
  </si>
  <si>
    <t>1/0/1900  1:45:13 PMedium</t>
  </si>
  <si>
    <t>1/0/1900  1:49:46 PMedium</t>
  </si>
  <si>
    <t>1/0/1900  2:05:09 PMedium</t>
  </si>
  <si>
    <t>1/0/1900  2:23:53 PMedium</t>
  </si>
  <si>
    <t>1/0/1900  2:25:34 PMedium</t>
  </si>
  <si>
    <t>1/0/1900  2:33:24 PMedium</t>
  </si>
  <si>
    <t>1/0/1900  2:39:14 PMedium</t>
  </si>
  <si>
    <t>1/0/1900  2:39:27 PMedium</t>
  </si>
  <si>
    <t>1/0/1900  3:01:55 PMedium</t>
  </si>
  <si>
    <t>1/0/1900  3:22:38 PMedium</t>
  </si>
  <si>
    <t>1/0/1900  3:36:22 PMedium</t>
  </si>
  <si>
    <t>1/0/1900  3:39:09 PMedium</t>
  </si>
  <si>
    <t>1/0/1900  4:20:07 PMedium</t>
  </si>
  <si>
    <t>1/0/1900  4:23:58 PMedium</t>
  </si>
  <si>
    <t>1/0/1900  4:25:58 PMedium</t>
  </si>
  <si>
    <t>1/0/1900  4:37:46 PMedium</t>
  </si>
  <si>
    <t>1/0/1900  4:40:21 PMedium</t>
  </si>
  <si>
    <t>1/0/1900  4:45:38 PMedium</t>
  </si>
  <si>
    <t>1/0/1900  4:49:53 PMedium</t>
  </si>
  <si>
    <t>1/0/1900  4:51:16 PMedium</t>
  </si>
  <si>
    <t>1/0/1900  5:08:05 PMedium</t>
  </si>
  <si>
    <t>1/0/1900  5:12:58 PMedium</t>
  </si>
  <si>
    <t>1/0/1900  5:18:27 PMedium</t>
  </si>
  <si>
    <t>1/0/1900  5:29:31 PMedium</t>
  </si>
  <si>
    <t>1/0/1900  5:33:30 PMedium</t>
  </si>
  <si>
    <t>1/0/1900  5:37:24 PMedium</t>
  </si>
  <si>
    <t>1/0/1900  6:17:39 PMedium</t>
  </si>
  <si>
    <t>1/0/1900  6:24:12 PMedium</t>
  </si>
  <si>
    <t>1/0/1900  6:27:59 PMedium</t>
  </si>
  <si>
    <t>1/0/1900  6:28:15 PMedium</t>
  </si>
  <si>
    <t>1/0/1900  6:33:24 PMedium</t>
  </si>
  <si>
    <t>1/0/1900  6:39:21 PMedium</t>
  </si>
  <si>
    <t>1/0/1900  6:46:52 PMedium</t>
  </si>
  <si>
    <t>1/0/1900  7:25:05 PMedium</t>
  </si>
  <si>
    <t>1/0/1900  7:52:29 PMedium</t>
  </si>
  <si>
    <t>1/0/1900  8:01:57 PMedium</t>
  </si>
  <si>
    <t>1/0/1900  9:35:22 PMedium</t>
  </si>
  <si>
    <t>1/0/1900  9:49:42 PMedium</t>
  </si>
  <si>
    <t>1/0/1900  10:03:13 PMedium</t>
  </si>
  <si>
    <t>1/0/1900  10:22:00 PMedium</t>
  </si>
  <si>
    <t>1/0/1900  10:27:17 PMedium</t>
  </si>
  <si>
    <t>1/0/1900  10:28:40 PMedium</t>
  </si>
  <si>
    <t>1/0/1900  11:26:04 AMedium</t>
  </si>
  <si>
    <t>1/0/1900  11:37:02 AMedium</t>
  </si>
  <si>
    <t>1/0/1900  11:56:55 AMedium</t>
  </si>
  <si>
    <t>1/0/1900  12:00:07 PMedium</t>
  </si>
  <si>
    <t>1/0/1900  12:08:19 PMedium</t>
  </si>
  <si>
    <t>1/0/1900  12:13:53 PMedium</t>
  </si>
  <si>
    <t>1/0/1900  12:18:35 PMedium</t>
  </si>
  <si>
    <t>1/0/1900  12:19:43 PMedium</t>
  </si>
  <si>
    <t>1/0/1900  12:34:53 PMedium</t>
  </si>
  <si>
    <t>1/0/1900  12:38:05 PMedium</t>
  </si>
  <si>
    <t>1/0/1900  12:44:27 PMedium</t>
  </si>
  <si>
    <t>1/0/1900  1:03:40 PMedium</t>
  </si>
  <si>
    <t>1/0/1900  1:50:53 PMedium</t>
  </si>
  <si>
    <t>1/0/1900  1:55:19 PMedium</t>
  </si>
  <si>
    <t>1/0/1900  1:56:27 PMedium</t>
  </si>
  <si>
    <t>1/0/1900  2:05:44 PMedium</t>
  </si>
  <si>
    <t>1/0/1900  2:30:20 PMedium</t>
  </si>
  <si>
    <t>1/0/1900  2:47:42 PMedium</t>
  </si>
  <si>
    <t>1/0/1900  3:25:24 PMedium</t>
  </si>
  <si>
    <t>1/0/1900  3:37:29 PMedium</t>
  </si>
  <si>
    <t>1/0/1900  3:38:35 PMedium</t>
  </si>
  <si>
    <t>1/0/1900  3:47:43 PMedium</t>
  </si>
  <si>
    <t>1/0/1900  3:50:03 PMedium</t>
  </si>
  <si>
    <t>1/0/1900  3:51:32 PMedium</t>
  </si>
  <si>
    <t>1/0/1900  4:06:48 PMedium</t>
  </si>
  <si>
    <t>1/0/1900  4:10:28 PMedium</t>
  </si>
  <si>
    <t>1/0/1900  4:23:53 PMedium</t>
  </si>
  <si>
    <t>1/0/1900  4:28:16 PMedium</t>
  </si>
  <si>
    <t>1/0/1900  4:39:49 PMedium</t>
  </si>
  <si>
    <t>1/0/1900  5:00:06 PMedium</t>
  </si>
  <si>
    <t>1/0/1900  5:06:27 PMedium</t>
  </si>
  <si>
    <t>1/0/1900  5:14:55 PMedium</t>
  </si>
  <si>
    <t>1/0/1900  5:34:27 PMedium</t>
  </si>
  <si>
    <t>1/0/1900  5:44:49 PMedium</t>
  </si>
  <si>
    <t>1/0/1900  6:08:25 PMedium</t>
  </si>
  <si>
    <t>1/0/1900  6:09:43 PMedium</t>
  </si>
  <si>
    <t>1/0/1900  6:23:38 PMedium</t>
  </si>
  <si>
    <t>1/0/1900  6:28:33 PMedium</t>
  </si>
  <si>
    <t>1/0/1900  6:29:17 PMedium</t>
  </si>
  <si>
    <t>1/0/1900  6:55:05 PMedium</t>
  </si>
  <si>
    <t>1/0/1900  7:07:06 PMedium</t>
  </si>
  <si>
    <t>1/0/1900  8:19:32 PMedium</t>
  </si>
  <si>
    <t>1/0/1900  8:30:07 PMedium</t>
  </si>
  <si>
    <t>1/0/1900  8:58:53 PMedium</t>
  </si>
  <si>
    <t>1/0/1900  10:03:24 PMedium</t>
  </si>
  <si>
    <t>1/0/1900  11:21:11 AMedium</t>
  </si>
  <si>
    <t>1/0/1900  11:26:40 AMedium</t>
  </si>
  <si>
    <t>1/0/1900  12:03:46 PMedium</t>
  </si>
  <si>
    <t>1/0/1900  12:11:55 PMedium</t>
  </si>
  <si>
    <t>1/0/1900  12:22:05 PMedium</t>
  </si>
  <si>
    <t>1/0/1900  12:26:06 PMedium</t>
  </si>
  <si>
    <t>1/0/1900  12:26:55 PMedium</t>
  </si>
  <si>
    <t>1/0/1900  12:43:20 PMedium</t>
  </si>
  <si>
    <t>1/0/1900  12:46:50 PMedium</t>
  </si>
  <si>
    <t>1/0/1900  12:53:21 PMedium</t>
  </si>
  <si>
    <t>1/0/1900  12:57:25 PMedium</t>
  </si>
  <si>
    <t>1/0/1900  12:58:26 PMedium</t>
  </si>
  <si>
    <t>1/0/1900  1:07:16 PMedium</t>
  </si>
  <si>
    <t>1/0/1900  1:15:50 PMedium</t>
  </si>
  <si>
    <t>1/0/1900  1:32:08 PMedium</t>
  </si>
  <si>
    <t>1/0/1900  1:32:38 PMedium</t>
  </si>
  <si>
    <t>1/0/1900  1:35:44 PMedium</t>
  </si>
  <si>
    <t>1/0/1900  2:29:34 PMedium</t>
  </si>
  <si>
    <t>1/0/1900  2:34:24 PMedium</t>
  </si>
  <si>
    <t>1/0/1900  2:52:08 PMedium</t>
  </si>
  <si>
    <t>1/0/1900  2:57:41 PMedium</t>
  </si>
  <si>
    <t>1/0/1900  3:18:42 PMedium</t>
  </si>
  <si>
    <t>1/0/1900  3:27:34 PMedium</t>
  </si>
  <si>
    <t>1/0/1900  3:31:07 PMedium</t>
  </si>
  <si>
    <t>1/0/1900  4:59:32 PMedium</t>
  </si>
  <si>
    <t>1/0/1900  5:02:19 PMedium</t>
  </si>
  <si>
    <t>1/0/1900  5:09:06 PMedium</t>
  </si>
  <si>
    <t>1/0/1900  5:15:09 PMedium</t>
  </si>
  <si>
    <t>1/0/1900  5:17:57 PMedium</t>
  </si>
  <si>
    <t>1/0/1900  5:27:49 PMedium</t>
  </si>
  <si>
    <t>1/0/1900  5:39:14 PMedium</t>
  </si>
  <si>
    <t>1/0/1900  5:44:16 PMedium</t>
  </si>
  <si>
    <t>1/0/1900  5:48:06 PMedium</t>
  </si>
  <si>
    <t>1/0/1900  5:48:27 PMedium</t>
  </si>
  <si>
    <t>1/0/1900  5:53:29 PMedium</t>
  </si>
  <si>
    <t>1/0/1900  5:54:30 PMedium</t>
  </si>
  <si>
    <t>1/0/1900  6:07:56 PMedium</t>
  </si>
  <si>
    <t>1/0/1900  6:30:51 PMedium</t>
  </si>
  <si>
    <t>1/0/1900  6:44:54 PMedium</t>
  </si>
  <si>
    <t>1/0/1900  6:48:09 PMedium</t>
  </si>
  <si>
    <t>1/0/1900  6:53:59 PMedium</t>
  </si>
  <si>
    <t>1/0/1900  7:00:06 PMedium</t>
  </si>
  <si>
    <t>1/0/1900  7:13:52 PMedium</t>
  </si>
  <si>
    <t>1/0/1900  7:24:05 PMedium</t>
  </si>
  <si>
    <t>1/0/1900  7:25:15 PMedium</t>
  </si>
  <si>
    <t>1/0/1900  7:26:19 PMedium</t>
  </si>
  <si>
    <t>1/0/1900  7:28:56 PMedium</t>
  </si>
  <si>
    <t>1/0/1900  7:32:04 PMedium</t>
  </si>
  <si>
    <t>1/0/1900  7:35:26 PMedium</t>
  </si>
  <si>
    <t>1/0/1900  7:43:02 PMedium</t>
  </si>
  <si>
    <t>1/0/1900  7:48:52 PMedium</t>
  </si>
  <si>
    <t>1/0/1900  7:48:59 PMedium</t>
  </si>
  <si>
    <t>1/0/1900  8:00:35 PMedium</t>
  </si>
  <si>
    <t>1/0/1900  8:01:36 PMedium</t>
  </si>
  <si>
    <t>1/0/1900  8:07:36 PMedium</t>
  </si>
  <si>
    <t>1/0/1900  8:09:22 PMedium</t>
  </si>
  <si>
    <t>1/0/1900  8:22:24 PMedium</t>
  </si>
  <si>
    <t>1/0/1900  8:33:21 PMedium</t>
  </si>
  <si>
    <t>1/0/1900  8:47:26 PMedium</t>
  </si>
  <si>
    <t>1/0/1900  8:51:32 PMedium</t>
  </si>
  <si>
    <t>1/0/1900  8:59:18 PMedium</t>
  </si>
  <si>
    <t>1/0/1900  9:02:53 PMedium</t>
  </si>
  <si>
    <t>1/0/1900  9:14:47 PMedium</t>
  </si>
  <si>
    <t>1/0/1900  9:31:23 PMedium</t>
  </si>
  <si>
    <t>1/0/1900  9:48:33 PMedium</t>
  </si>
  <si>
    <t>1/0/1900  10:06:21 PMedium</t>
  </si>
  <si>
    <t>1/0/1900  10:18:17 PMedium</t>
  </si>
  <si>
    <t>1/0/1900  12:16:45 PMedium</t>
  </si>
  <si>
    <t>1/0/1900  12:28:34 PMedium</t>
  </si>
  <si>
    <t>1/0/1900  12:43:04 PMedium</t>
  </si>
  <si>
    <t>1/0/1900  12:47:54 PMedium</t>
  </si>
  <si>
    <t>1/0/1900  1:09:20 PMedium</t>
  </si>
  <si>
    <t>1/0/1900  1:16:23 PMedium</t>
  </si>
  <si>
    <t>1/0/1900  1:19:35 PMedium</t>
  </si>
  <si>
    <t>1/0/1900  1:24:46 PMedium</t>
  </si>
  <si>
    <t>1/0/1900  1:46:13 PMedium</t>
  </si>
  <si>
    <t>1/0/1900  1:47:57 PMedium</t>
  </si>
  <si>
    <t>1/0/1900  2:12:12 PMedium</t>
  </si>
  <si>
    <t>1/0/1900  2:29:59 PMedium</t>
  </si>
  <si>
    <t>1/0/1900  2:34:28 PMedium</t>
  </si>
  <si>
    <t>1/0/1900  3:19:31 PMedium</t>
  </si>
  <si>
    <t>1/0/1900  3:35:43 PMedium</t>
  </si>
  <si>
    <t>1/0/1900  3:50:39 PMedium</t>
  </si>
  <si>
    <t>1/0/1900  4:10:10 PMedium</t>
  </si>
  <si>
    <t>1/0/1900  4:10:40 PMedium</t>
  </si>
  <si>
    <t>1/0/1900  4:22:10 PMedium</t>
  </si>
  <si>
    <t>1/0/1900  4:28:24 PMedium</t>
  </si>
  <si>
    <t>1/0/1900  4:34:46 PMedium</t>
  </si>
  <si>
    <t>1/0/1900  4:42:00 PMedium</t>
  </si>
  <si>
    <t>1/0/1900  4:44:33 PMedium</t>
  </si>
  <si>
    <t>1/0/1900  4:50:34 PMedium</t>
  </si>
  <si>
    <t>1/0/1900  5:49:13 PMedium</t>
  </si>
  <si>
    <t>1/0/1900  5:50:48 PMedium</t>
  </si>
  <si>
    <t>1/0/1900  6:02:55 PMedium</t>
  </si>
  <si>
    <t>1/0/1900  6:18:59 PMedium</t>
  </si>
  <si>
    <t>1/0/1900  6:36:34 PMedium</t>
  </si>
  <si>
    <t>1/0/1900  6:40:57 PMedium</t>
  </si>
  <si>
    <t>1/0/1900  6:42:43 PMedium</t>
  </si>
  <si>
    <t>1/0/1900  6:43:22 PMedium</t>
  </si>
  <si>
    <t>1/0/1900  6:44:41 PMedium</t>
  </si>
  <si>
    <t>1/0/1900  6:45:37 PMedium</t>
  </si>
  <si>
    <t>1/0/1900  7:05:47 PMedium</t>
  </si>
  <si>
    <t>1/0/1900  7:43:00 PMedium</t>
  </si>
  <si>
    <t>1/0/1900  7:53:17 PMedium</t>
  </si>
  <si>
    <t>1/0/1900  8:15:55 PMedium</t>
  </si>
  <si>
    <t>1/0/1900  8:18:21 PMedium</t>
  </si>
  <si>
    <t>1/0/1900  8:20:18 PMedium</t>
  </si>
  <si>
    <t>1/0/1900  8:31:44 PMedium</t>
  </si>
  <si>
    <t>1/0/1900  8:37:13 PMedium</t>
  </si>
  <si>
    <t>1/0/1900  8:47:01 PMedium</t>
  </si>
  <si>
    <t>1/0/1900  9:02:43 PMedium</t>
  </si>
  <si>
    <t>1/0/1900  9:05:17 PMedium</t>
  </si>
  <si>
    <t>1/0/1900  9:22:53 PMedium</t>
  </si>
  <si>
    <t>1/0/1900  9:24:48 PMedium</t>
  </si>
  <si>
    <t>1/0/1900  10:23:19 PMedium</t>
  </si>
  <si>
    <t>1/0/1900  11:40:06 AMedium</t>
  </si>
  <si>
    <t>1/0/1900  11:48:27 AMedium</t>
  </si>
  <si>
    <t>1/0/1900  12:42:51 PMedium</t>
  </si>
  <si>
    <t>1/0/1900  1:08:00 PMedium</t>
  </si>
  <si>
    <t>1/0/1900  1:08:26 PMedium</t>
  </si>
  <si>
    <t>1/0/1900  1:36:20 PMedium</t>
  </si>
  <si>
    <t>1/0/1900  1:41:43 PMedium</t>
  </si>
  <si>
    <t>1/0/1900  1:55:25 PMedium</t>
  </si>
  <si>
    <t>1/0/1900  2:12:24 PMedium</t>
  </si>
  <si>
    <t>1/0/1900  2:18:34 PMedium</t>
  </si>
  <si>
    <t>1/0/1900  2:29:45 PMedium</t>
  </si>
  <si>
    <t>1/0/1900  3:05:40 PMedium</t>
  </si>
  <si>
    <t>1/0/1900  3:29:07 PMedium</t>
  </si>
  <si>
    <t>1/0/1900  3:42:34 PMedium</t>
  </si>
  <si>
    <t>1/0/1900  3:45:56 PMedium</t>
  </si>
  <si>
    <t>1/0/1900  3:47:01 PMedium</t>
  </si>
  <si>
    <t>1/0/1900  3:48:11 PMedium</t>
  </si>
  <si>
    <t>1/0/1900  4:00:44 PMedium</t>
  </si>
  <si>
    <t>1/0/1900  4:03:18 PMedium</t>
  </si>
  <si>
    <t>1/0/1900  4:07:56 PMedium</t>
  </si>
  <si>
    <t>1/0/1900  4:12:31 PMedium</t>
  </si>
  <si>
    <t>1/0/1900  4:12:56 PMedium</t>
  </si>
  <si>
    <t>1/0/1900  4:14:57 PMedium</t>
  </si>
  <si>
    <t>1/0/1900  4:31:44 PMedium</t>
  </si>
  <si>
    <t>1/0/1900  4:33:38 PMedium</t>
  </si>
  <si>
    <t>1/0/1900  4:38:07 PMedium</t>
  </si>
  <si>
    <t>1/0/1900  4:57:07 PMedium</t>
  </si>
  <si>
    <t>1/0/1900  5:13:38 PMedium</t>
  </si>
  <si>
    <t>1/0/1900  5:30:07 PMedium</t>
  </si>
  <si>
    <t>1/0/1900  6:01:50 PMedium</t>
  </si>
  <si>
    <t>1/0/1900  6:18:55 PMedium</t>
  </si>
  <si>
    <t>1/0/1900  6:28:49 PMedium</t>
  </si>
  <si>
    <t>1/0/1900  6:44:40 PMedium</t>
  </si>
  <si>
    <t>1/0/1900  6:48:37 PMedium</t>
  </si>
  <si>
    <t>1/0/1900  6:56:08 PMedium</t>
  </si>
  <si>
    <t>1/0/1900  7:02:12 PMedium</t>
  </si>
  <si>
    <t>1/0/1900  7:37:36 PMedium</t>
  </si>
  <si>
    <t>1/0/1900  7:49:03 PMedium</t>
  </si>
  <si>
    <t>1/0/1900  7:55:56 PMedium</t>
  </si>
  <si>
    <t>1/0/1900  8:19:34 PMedium</t>
  </si>
  <si>
    <t>1/0/1900  8:49:02 PMedium</t>
  </si>
  <si>
    <t>1/0/1900  9:03:16 PMedium</t>
  </si>
  <si>
    <t>1/0/1900  9:26:48 PMedium</t>
  </si>
  <si>
    <t>1/0/1900  10:17:47 PMedium</t>
  </si>
  <si>
    <t>1/0/1900  11:18:16 AMedium</t>
  </si>
  <si>
    <t>1/0/1900  11:55:19 AMedium</t>
  </si>
  <si>
    <t>1/0/1900  12:04:29 PMedium</t>
  </si>
  <si>
    <t>1/0/1900  12:10:54 PMedium</t>
  </si>
  <si>
    <t>1/0/1900  12:11:56 PMedium</t>
  </si>
  <si>
    <t>1/0/1900  12:14:11 PMedium</t>
  </si>
  <si>
    <t>1/0/1900  12:15:47 PMedium</t>
  </si>
  <si>
    <t>1/0/1900  12:16:56 PMedium</t>
  </si>
  <si>
    <t>1/0/1900  12:18:01 PMedium</t>
  </si>
  <si>
    <t>1/0/1900  12:23:40 PMedium</t>
  </si>
  <si>
    <t>1/0/1900  12:24:49 PMedium</t>
  </si>
  <si>
    <t>1/0/1900  12:26:22 PMedium</t>
  </si>
  <si>
    <t>1/0/1900  12:34:38 PMedium</t>
  </si>
  <si>
    <t>1/0/1900  12:48:27 PMedium</t>
  </si>
  <si>
    <t>1/0/1900  1:09:10 PMedium</t>
  </si>
  <si>
    <t>1/0/1900  1:12:50 PMedium</t>
  </si>
  <si>
    <t>1/0/1900  1:13:23 PMedium</t>
  </si>
  <si>
    <t>1/0/1900  1:14:57 PMedium</t>
  </si>
  <si>
    <t>1/0/1900  1:25:45 PMedium</t>
  </si>
  <si>
    <t>1/0/1900  1:34:37 PMedium</t>
  </si>
  <si>
    <t>1/0/1900  1:39:34 PMedium</t>
  </si>
  <si>
    <t>1/0/1900  1:45:41 PMedium</t>
  </si>
  <si>
    <t>1/0/1900  1:51:45 PMedium</t>
  </si>
  <si>
    <t>1/0/1900  2:00:48 PMedium</t>
  </si>
  <si>
    <t>1/0/1900  2:07:00 PMedium</t>
  </si>
  <si>
    <t>1/0/1900  2:55:57 PMedium</t>
  </si>
  <si>
    <t>1/0/1900  3:00:56 PMedium</t>
  </si>
  <si>
    <t>1/0/1900  3:36:28 PMedium</t>
  </si>
  <si>
    <t>1/0/1900  4:01:07 PMedium</t>
  </si>
  <si>
    <t>1/0/1900  4:02:07 PMedium</t>
  </si>
  <si>
    <t>1/0/1900  4:08:15 PMedium</t>
  </si>
  <si>
    <t>1/0/1900  4:16:14 PMedium</t>
  </si>
  <si>
    <t>1/0/1900  4:30:22 PMedium</t>
  </si>
  <si>
    <t>1/0/1900  4:47:29 PMedium</t>
  </si>
  <si>
    <t>1/0/1900  4:47:41 PMedium</t>
  </si>
  <si>
    <t>1/0/1900  4:57:19 PMedium</t>
  </si>
  <si>
    <t>1/0/1900  5:04:37 PMedium</t>
  </si>
  <si>
    <t>1/0/1900  5:28:55 PMedium</t>
  </si>
  <si>
    <t>1/0/1900  5:33:20 PMedium</t>
  </si>
  <si>
    <t>1/0/1900  5:35:10 PMedium</t>
  </si>
  <si>
    <t>1/0/1900  5:46:16 PMedium</t>
  </si>
  <si>
    <t>1/0/1900  5:47:46 PMedium</t>
  </si>
  <si>
    <t>1/0/1900  5:49:16 PMedium</t>
  </si>
  <si>
    <t>1/0/1900  6:16:34 PMedium</t>
  </si>
  <si>
    <t>1/0/1900  6:21:03 PMedium</t>
  </si>
  <si>
    <t>1/0/1900  6:25:34 PMedium</t>
  </si>
  <si>
    <t>1/0/1900  6:28:00 PMedium</t>
  </si>
  <si>
    <t>1/0/1900  6:29:04 PMedium</t>
  </si>
  <si>
    <t>1/0/1900  6:30:50 PMedium</t>
  </si>
  <si>
    <t>1/0/1900  6:33:20 PMedium</t>
  </si>
  <si>
    <t>1/0/1900  6:41:34 PMedium</t>
  </si>
  <si>
    <t>1/0/1900  7:07:02 PMedium</t>
  </si>
  <si>
    <t>1/0/1900  7:08:35 PMedium</t>
  </si>
  <si>
    <t>1/0/1900  7:12:14 PMedium</t>
  </si>
  <si>
    <t>1/0/1900  7:17:34 PMedium</t>
  </si>
  <si>
    <t>1/0/1900  7:27:52 PMedium</t>
  </si>
  <si>
    <t>1/0/1900  7:28:38 PMedium</t>
  </si>
  <si>
    <t>1/0/1900  7:47:28 PMedium</t>
  </si>
  <si>
    <t>1/0/1900  7:51:03 PMedium</t>
  </si>
  <si>
    <t>1/0/1900  8:29:39 PMedium</t>
  </si>
  <si>
    <t>1/0/1900  9:13:23 PMedium</t>
  </si>
  <si>
    <t>1/0/1900  10:47:49 PMedium</t>
  </si>
  <si>
    <t>1/0/1900  11:40:42 AMedium</t>
  </si>
  <si>
    <t>1/0/1900  11:58:27 AMedium</t>
  </si>
  <si>
    <t>1/0/1900  12:33:23 PMedium</t>
  </si>
  <si>
    <t>1/0/1900  12:59:34 PMedium</t>
  </si>
  <si>
    <t>1/0/1900  1:03:10 PMedium</t>
  </si>
  <si>
    <t>1/0/1900  1:13:09 PMedium</t>
  </si>
  <si>
    <t>1/0/1900  1:33:20 PMedium</t>
  </si>
  <si>
    <t>1/0/1900  1:41:29 PMedium</t>
  </si>
  <si>
    <t>1/0/1900  1:46:18 PMedium</t>
  </si>
  <si>
    <t>1/0/1900  1:57:38 PMedium</t>
  </si>
  <si>
    <t>1/0/1900  2:14:26 PMedium</t>
  </si>
  <si>
    <t>1/0/1900  2:22:39 PMedium</t>
  </si>
  <si>
    <t>1/0/1900  2:30:10 PMedium</t>
  </si>
  <si>
    <t>1/0/1900  2:32:42 PMedium</t>
  </si>
  <si>
    <t>1/0/1900  2:41:19 PMedium</t>
  </si>
  <si>
    <t>1/0/1900  2:57:23 PMedium</t>
  </si>
  <si>
    <t>1/0/1900  3:26:41 PMedium</t>
  </si>
  <si>
    <t>1/0/1900  3:35:21 PMedium</t>
  </si>
  <si>
    <t>1/0/1900  3:38:00 PMedium</t>
  </si>
  <si>
    <t>1/0/1900  3:48:20 PMedium</t>
  </si>
  <si>
    <t>1/0/1900  4:05:41 PMedium</t>
  </si>
  <si>
    <t>1/0/1900  4:15:33 PMedium</t>
  </si>
  <si>
    <t>1/0/1900  4:17:25 PMedium</t>
  </si>
  <si>
    <t>1/0/1900  4:22:45 PMedium</t>
  </si>
  <si>
    <t>1/0/1900  4:33:13 PMedium</t>
  </si>
  <si>
    <t>1/0/1900  4:45:03 PMedium</t>
  </si>
  <si>
    <t>1/0/1900  4:48:42 PMedium</t>
  </si>
  <si>
    <t>1/0/1900  4:50:12 PMedium</t>
  </si>
  <si>
    <t>1/0/1900  5:03:36 PMedium</t>
  </si>
  <si>
    <t>1/0/1900  5:04:25 PMedium</t>
  </si>
  <si>
    <t>1/0/1900  5:17:44 PMedium</t>
  </si>
  <si>
    <t>1/0/1900  5:18:34 PMedium</t>
  </si>
  <si>
    <t>1/0/1900  5:25:02 PMedium</t>
  </si>
  <si>
    <t>1/0/1900  5:27:45 PMedium</t>
  </si>
  <si>
    <t>1/0/1900  5:29:30 PMedium</t>
  </si>
  <si>
    <t>1/0/1900  5:57:13 PMedium</t>
  </si>
  <si>
    <t>1/0/1900  6:20:51 PMedium</t>
  </si>
  <si>
    <t>1/0/1900  6:35:13 PMedium</t>
  </si>
  <si>
    <t>1/0/1900  6:59:02 PMedium</t>
  </si>
  <si>
    <t>1/0/1900  7:00:53 PMedium</t>
  </si>
  <si>
    <t>1/0/1900  7:06:28 PMedium</t>
  </si>
  <si>
    <t>1/0/1900  7:13:55 PMedium</t>
  </si>
  <si>
    <t>1/0/1900  7:18:13 PMedium</t>
  </si>
  <si>
    <t>1/0/1900  7:18:43 PMedium</t>
  </si>
  <si>
    <t>1/0/1900  7:34:54 PMedium</t>
  </si>
  <si>
    <t>1/0/1900  7:35:19 PMedium</t>
  </si>
  <si>
    <t>1/0/1900  7:37:48 PMedium</t>
  </si>
  <si>
    <t>1/0/1900  7:49:58 PMedium</t>
  </si>
  <si>
    <t>1/0/1900  7:53:48 PMedium</t>
  </si>
  <si>
    <t>1/0/1900  7:58:25 PMedium</t>
  </si>
  <si>
    <t>1/0/1900  8:12:16 PMedium</t>
  </si>
  <si>
    <t>1/0/1900  8:24:54 PMedium</t>
  </si>
  <si>
    <t>1/0/1900  8:25:53 PMedium</t>
  </si>
  <si>
    <t>1/0/1900  8:45:20 PMedium</t>
  </si>
  <si>
    <t>1/0/1900  8:49:48 PMedium</t>
  </si>
  <si>
    <t>1/0/1900  9:06:40 PMedium</t>
  </si>
  <si>
    <t>1/0/1900  9:09:17 PMedium</t>
  </si>
  <si>
    <t>1/0/1900  9:31:30 PMedium</t>
  </si>
  <si>
    <t>1/0/1900  9:34:31 PMedium</t>
  </si>
  <si>
    <t>1/0/1900  9:58:59 PMedium</t>
  </si>
  <si>
    <t>1/0/1900  11:34:26 AMedium</t>
  </si>
  <si>
    <t>1/0/1900  11:37:55 AMedium</t>
  </si>
  <si>
    <t>1/0/1900  12:06:46 PMedium</t>
  </si>
  <si>
    <t>1/0/1900  12:09:38 PMedium</t>
  </si>
  <si>
    <t>1/0/1900  12:12:52 PMedium</t>
  </si>
  <si>
    <t>1/0/1900  12:12:58 PMedium</t>
  </si>
  <si>
    <t>1/0/1900  12:45:18 PMedium</t>
  </si>
  <si>
    <t>1/0/1900  12:48:02 PMedium</t>
  </si>
  <si>
    <t>1/0/1900  12:50:24 PMedium</t>
  </si>
  <si>
    <t>1/0/1900  12:53:36 PMedium</t>
  </si>
  <si>
    <t>1/0/1900  1:09:57 PMedium</t>
  </si>
  <si>
    <t>1/0/1900  1:24:33 PMedium</t>
  </si>
  <si>
    <t>1/0/1900  1:25:12 PMedium</t>
  </si>
  <si>
    <t>1/0/1900  1:26:03 PMedium</t>
  </si>
  <si>
    <t>1/0/1900  1:33:58 PMedium</t>
  </si>
  <si>
    <t>1/0/1900  1:37:16 PMedium</t>
  </si>
  <si>
    <t>1/0/1900  1:45:29 PMedium</t>
  </si>
  <si>
    <t>1/0/1900  2:03:10 PMedium</t>
  </si>
  <si>
    <t>1/0/1900  2:15:58 PMedium</t>
  </si>
  <si>
    <t>1/0/1900  2:22:15 PMedium</t>
  </si>
  <si>
    <t>1/0/1900  2:59:13 PMedium</t>
  </si>
  <si>
    <t>1/0/1900  4:19:49 PMedium</t>
  </si>
  <si>
    <t>1/0/1900  4:27:52 PMedium</t>
  </si>
  <si>
    <t>1/0/1900  5:02:20 PMedium</t>
  </si>
  <si>
    <t>1/0/1900  5:13:04 PMedium</t>
  </si>
  <si>
    <t>1/0/1900  5:23:10 PMedium</t>
  </si>
  <si>
    <t>1/0/1900  5:27:06 PMedium</t>
  </si>
  <si>
    <t>1/0/1900  5:30:49 PMedium</t>
  </si>
  <si>
    <t>1/0/1900  5:51:20 PMedium</t>
  </si>
  <si>
    <t>1/0/1900  5:59:02 PMedium</t>
  </si>
  <si>
    <t>1/0/1900  6:04:32 PMedium</t>
  </si>
  <si>
    <t>1/0/1900  6:11:13 PMedium</t>
  </si>
  <si>
    <t>1/0/1900  6:15:20 PMedium</t>
  </si>
  <si>
    <t>1/0/1900  6:27:57 PMedium</t>
  </si>
  <si>
    <t>1/0/1900  6:37:23 PMedium</t>
  </si>
  <si>
    <t>1/0/1900  6:55:30 PMedium</t>
  </si>
  <si>
    <t>1/0/1900  7:01:59 PMedium</t>
  </si>
  <si>
    <t>1/0/1900  7:43:01 PMedium</t>
  </si>
  <si>
    <t>1/0/1900  7:57:35 PMedium</t>
  </si>
  <si>
    <t>1/0/1900  8:03:05 PMedium</t>
  </si>
  <si>
    <t>1/0/1900  8:05:46 PMedium</t>
  </si>
  <si>
    <t>1/0/1900  8:08:10 PMedium</t>
  </si>
  <si>
    <t>1/0/1900  8:19:08 PMedium</t>
  </si>
  <si>
    <t>1/0/1900  8:42:12 PMedium</t>
  </si>
  <si>
    <t>1/0/1900  8:45:48 PMedium</t>
  </si>
  <si>
    <t>1/0/1900  9:05:40 PMedium</t>
  </si>
  <si>
    <t>1/0/1900  9:13:49 PMedium</t>
  </si>
  <si>
    <t>1/0/1900  9:35:26 PMedium</t>
  </si>
  <si>
    <t>1/0/1900  10:27:51 PMedium</t>
  </si>
  <si>
    <t>1/0/1900  10:28:11 PMedium</t>
  </si>
  <si>
    <t>1/0/1900  11:24:09 AMedium</t>
  </si>
  <si>
    <t>1/0/1900  11:27:07 AMedium</t>
  </si>
  <si>
    <t>1/0/1900  11:40:23 AMedium</t>
  </si>
  <si>
    <t>1/0/1900  11:40:57 AMedium</t>
  </si>
  <si>
    <t>1/0/1900  11:45:56 AMedium</t>
  </si>
  <si>
    <t>1/0/1900  12:02:16 PMedium</t>
  </si>
  <si>
    <t>1/0/1900  12:20:14 PMedium</t>
  </si>
  <si>
    <t>1/0/1900  12:26:04 PMedium</t>
  </si>
  <si>
    <t>1/0/1900  12:27:44 PMedium</t>
  </si>
  <si>
    <t>1/0/1900  1:02:47 PMedium</t>
  </si>
  <si>
    <t>1/0/1900  1:04:55 PMedium</t>
  </si>
  <si>
    <t>1/0/1900  1:14:22 PMedium</t>
  </si>
  <si>
    <t>1/0/1900  1:18:06 PMedium</t>
  </si>
  <si>
    <t>1/0/1900  1:21:51 PMedium</t>
  </si>
  <si>
    <t>1/0/1900  1:39:12 PMedium</t>
  </si>
  <si>
    <t>1/0/1900  2:31:45 PMedium</t>
  </si>
  <si>
    <t>1/0/1900  2:41:44 PMedium</t>
  </si>
  <si>
    <t>1/0/1900  2:59:35 PMedium</t>
  </si>
  <si>
    <t>1/0/1900  3:42:30 PMedium</t>
  </si>
  <si>
    <t>1/0/1900  3:45:01 PMedium</t>
  </si>
  <si>
    <t>1/0/1900  4:16:31 PMedium</t>
  </si>
  <si>
    <t>1/0/1900  4:24:30 PMedium</t>
  </si>
  <si>
    <t>1/0/1900  4:51:19 PMedium</t>
  </si>
  <si>
    <t>1/0/1900  5:20:17 PMedium</t>
  </si>
  <si>
    <t>1/0/1900  5:25:31 PMedium</t>
  </si>
  <si>
    <t>1/0/1900  5:45:58 PMedium</t>
  </si>
  <si>
    <t>1/0/1900  5:58:30 PMedium</t>
  </si>
  <si>
    <t>1/0/1900  6:04:27 PMedium</t>
  </si>
  <si>
    <t>1/0/1900  6:18:28 PMedium</t>
  </si>
  <si>
    <t>1/0/1900  6:35:46 PMedium</t>
  </si>
  <si>
    <t>1/0/1900  6:37:11 PMedium</t>
  </si>
  <si>
    <t>1/0/1900  7:05:06 PMedium</t>
  </si>
  <si>
    <t>1/0/1900  7:11:53 PMedium</t>
  </si>
  <si>
    <t>1/0/1900  7:18:36 PMedium</t>
  </si>
  <si>
    <t>1/0/1900  7:22:44 PMedium</t>
  </si>
  <si>
    <t>1/0/1900  7:36:47 PMedium</t>
  </si>
  <si>
    <t>1/0/1900  7:40:10 PMedium</t>
  </si>
  <si>
    <t>1/0/1900  7:43:03 PMedium</t>
  </si>
  <si>
    <t>1/0/1900  7:48:15 PMedium</t>
  </si>
  <si>
    <t>1/0/1900  7:55:20 PMedium</t>
  </si>
  <si>
    <t>1/0/1900  8:16:45 PMedium</t>
  </si>
  <si>
    <t>1/0/1900  8:30:29 PMedium</t>
  </si>
  <si>
    <t>1/0/1900  8:43:33 PMedium</t>
  </si>
  <si>
    <t>1/0/1900  8:48:08 PMedium</t>
  </si>
  <si>
    <t>1/0/1900  9:34:17 PMedium</t>
  </si>
  <si>
    <t>1/0/1900  9:53:59 PMedium</t>
  </si>
  <si>
    <t>1/0/1900  10:14:01 PMedium</t>
  </si>
  <si>
    <t>1/0/1900  11:33:30 AMedium</t>
  </si>
  <si>
    <t>1/0/1900  11:47:53 AMedium</t>
  </si>
  <si>
    <t>1/0/1900  12:12:03 PMedium</t>
  </si>
  <si>
    <t>1/0/1900  12:24:44 PMedium</t>
  </si>
  <si>
    <t>1/0/1900  12:39:39 PMedium</t>
  </si>
  <si>
    <t>1/0/1900  12:40:13 PMedium</t>
  </si>
  <si>
    <t>1/0/1900  12:52:56 PMedium</t>
  </si>
  <si>
    <t>1/0/1900  12:55:55 PMedium</t>
  </si>
  <si>
    <t>1/0/1900  12:56:01 PMedium</t>
  </si>
  <si>
    <t>1/0/1900  1:02:39 PMedium</t>
  </si>
  <si>
    <t>1/0/1900  1:09:27 PMedium</t>
  </si>
  <si>
    <t>1/0/1900  1:18:11 PMedium</t>
  </si>
  <si>
    <t>1/0/1900  1:27:07 PMedium</t>
  </si>
  <si>
    <t>1/0/1900  1:28:26 PMedium</t>
  </si>
  <si>
    <t>1/0/1900  1:43:36 PMedium</t>
  </si>
  <si>
    <t>1/0/1900  1:52:15 PMedium</t>
  </si>
  <si>
    <t>1/0/1900  2:03:43 PMedium</t>
  </si>
  <si>
    <t>1/0/1900  2:09:05 PMedium</t>
  </si>
  <si>
    <t>1/0/1900  2:19:44 PMedium</t>
  </si>
  <si>
    <t>1/0/1900  2:58:30 PMedium</t>
  </si>
  <si>
    <t>1/0/1900  3:03:44 PMedium</t>
  </si>
  <si>
    <t>1/0/1900  3:40:10 PMedium</t>
  </si>
  <si>
    <t>1/0/1900  3:40:29 PMedium</t>
  </si>
  <si>
    <t>1/0/1900  3:58:56 PMedium</t>
  </si>
  <si>
    <t>1/0/1900  4:51:47 PMedium</t>
  </si>
  <si>
    <t>1/0/1900  4:52:55 PMedium</t>
  </si>
  <si>
    <t>1/0/1900  4:54:26 PMedium</t>
  </si>
  <si>
    <t>1/0/1900  5:03:46 PMedium</t>
  </si>
  <si>
    <t>1/0/1900  5:06:29 PMedium</t>
  </si>
  <si>
    <t>1/0/1900  5:35:37 PMedium</t>
  </si>
  <si>
    <t>1/0/1900  5:37:54 PMedium</t>
  </si>
  <si>
    <t>1/0/1900  5:38:33 PMedium</t>
  </si>
  <si>
    <t>1/0/1900  6:04:31 PMedium</t>
  </si>
  <si>
    <t>1/0/1900  6:10:14 PMedium</t>
  </si>
  <si>
    <t>1/0/1900  6:24:39 PMedium</t>
  </si>
  <si>
    <t>1/0/1900  6:29:47 PMedium</t>
  </si>
  <si>
    <t>1/0/1900  6:54:47 PMedium</t>
  </si>
  <si>
    <t>1/0/1900  6:54:51 PMedium</t>
  </si>
  <si>
    <t>1/0/1900  7:01:03 PMedium</t>
  </si>
  <si>
    <t>1/0/1900  7:07:12 PMedium</t>
  </si>
  <si>
    <t>1/0/1900  7:16:21 PMedium</t>
  </si>
  <si>
    <t>1/0/1900  7:27:09 PMedium</t>
  </si>
  <si>
    <t>1/0/1900  7:31:55 PMedium</t>
  </si>
  <si>
    <t>1/0/1900  7:34:01 PMedium</t>
  </si>
  <si>
    <t>1/0/1900  7:50:29 PMedium</t>
  </si>
  <si>
    <t>1/0/1900  7:52:39 PMedium</t>
  </si>
  <si>
    <t>1/0/1900  7:56:47 PMedium</t>
  </si>
  <si>
    <t>1/0/1900  8:08:33 PMedium</t>
  </si>
  <si>
    <t>1/0/1900  8:08:46 PMedium</t>
  </si>
  <si>
    <t>1/0/1900  8:16:44 PMedium</t>
  </si>
  <si>
    <t>1/0/1900  8:33:22 PMedium</t>
  </si>
  <si>
    <t>1/0/1900  8:56:46 PMedium</t>
  </si>
  <si>
    <t>1/0/1900  9:11:17 PMedium</t>
  </si>
  <si>
    <t>1/0/1900  9:21:56 PMedium</t>
  </si>
  <si>
    <t>1/0/1900  9:28:14 PMedium</t>
  </si>
  <si>
    <t>1/0/1900  9:37:57 PMedium</t>
  </si>
  <si>
    <t>1/0/1900  9:49:53 PMedium</t>
  </si>
  <si>
    <t>1/0/1900  9:52:10 PMedium</t>
  </si>
  <si>
    <t>1/0/1900  10:20:00 PMedium</t>
  </si>
  <si>
    <t>1/0/1900  10:28:53 PMedium</t>
  </si>
  <si>
    <t>1/0/1900  11:31:39 AMedium</t>
  </si>
  <si>
    <t>1/0/1900  11:56:23 AMedium</t>
  </si>
  <si>
    <t>1/0/1900  12:40:30 PMedium</t>
  </si>
  <si>
    <t>1/0/1900  12:50:12 PMedium</t>
  </si>
  <si>
    <t>1/0/1900  1:02:15 PMedium</t>
  </si>
  <si>
    <t>1/0/1900  1:08:31 PMedium</t>
  </si>
  <si>
    <t>1/0/1900  1:10:35 PMedium</t>
  </si>
  <si>
    <t>1/0/1900  1:20:32 PMedium</t>
  </si>
  <si>
    <t>1/0/1900  1:37:53 PMedium</t>
  </si>
  <si>
    <t>1/0/1900  1:50:27 PMedium</t>
  </si>
  <si>
    <t>1/0/1900  1:56:44 PMedium</t>
  </si>
  <si>
    <t>1/0/1900  2:06:07 PMedium</t>
  </si>
  <si>
    <t>1/0/1900  2:06:09 PMedium</t>
  </si>
  <si>
    <t>1/0/1900  2:06:43 PMedium</t>
  </si>
  <si>
    <t>1/0/1900  2:17:42 PMedium</t>
  </si>
  <si>
    <t>1/0/1900  2:19:17 PMedium</t>
  </si>
  <si>
    <t>1/0/1900  2:21:26 PMedium</t>
  </si>
  <si>
    <t>1/0/1900  2:31:37 PMedium</t>
  </si>
  <si>
    <t>1/0/1900  2:38:22 PMedium</t>
  </si>
  <si>
    <t>1/0/1900  2:40:36 PMedium</t>
  </si>
  <si>
    <t>1/0/1900  2:46:54 PMedium</t>
  </si>
  <si>
    <t>1/0/1900  3:17:26 PMedium</t>
  </si>
  <si>
    <t>1/0/1900  3:21:55 PMedium</t>
  </si>
  <si>
    <t>1/0/1900  4:05:39 PMedium</t>
  </si>
  <si>
    <t>1/0/1900  4:12:25 PMedium</t>
  </si>
  <si>
    <t>1/0/1900  4:28:54 PMedium</t>
  </si>
  <si>
    <t>1/0/1900  4:40:27 PMedium</t>
  </si>
  <si>
    <t>1/0/1900  4:52:17 PMedium</t>
  </si>
  <si>
    <t>1/0/1900  5:07:20 PMedium</t>
  </si>
  <si>
    <t>1/0/1900  5:08:35 PMedium</t>
  </si>
  <si>
    <t>1/0/1900  5:26:32 PMedium</t>
  </si>
  <si>
    <t>1/0/1900  6:10:58 PMedium</t>
  </si>
  <si>
    <t>1/0/1900  6:39:15 PMedium</t>
  </si>
  <si>
    <t>1/0/1900  6:44:01 PMedium</t>
  </si>
  <si>
    <t>1/0/1900  6:52:00 PMedium</t>
  </si>
  <si>
    <t>1/0/1900  7:04:51 PMedium</t>
  </si>
  <si>
    <t>1/0/1900  7:20:15 PMedium</t>
  </si>
  <si>
    <t>1/0/1900  7:32:01 PMedium</t>
  </si>
  <si>
    <t>1/0/1900  7:41:04 PMedium</t>
  </si>
  <si>
    <t>1/0/1900  7:41:16 PMedium</t>
  </si>
  <si>
    <t>1/0/1900  7:53:41 PMedium</t>
  </si>
  <si>
    <t>1/0/1900  8:04:52 PMedium</t>
  </si>
  <si>
    <t>1/0/1900  8:14:45 PMedium</t>
  </si>
  <si>
    <t>1/0/1900  8:15:09 PMedium</t>
  </si>
  <si>
    <t>1/0/1900  8:35:51 PMedium</t>
  </si>
  <si>
    <t>1/0/1900  8:38:40 PMedium</t>
  </si>
  <si>
    <t>1/0/1900  9:35:31 PMedium</t>
  </si>
  <si>
    <t>1/0/1900  9:47:02 PMedium</t>
  </si>
  <si>
    <t>1/0/1900  9:58:12 PMedium</t>
  </si>
  <si>
    <t>1/0/1900  10:15:37 PMedium</t>
  </si>
  <si>
    <t>1/0/1900  12:01:30 PMedium</t>
  </si>
  <si>
    <t>1/0/1900  12:31:46 PMedium</t>
  </si>
  <si>
    <t>1/0/1900  1:01:37 PMedium</t>
  </si>
  <si>
    <t>1/0/1900  1:57:47 PMedium</t>
  </si>
  <si>
    <t>1/0/1900  2:25:24 PMedium</t>
  </si>
  <si>
    <t>1/0/1900  2:42:50 PMedium</t>
  </si>
  <si>
    <t>1/0/1900  2:56:38 PMedium</t>
  </si>
  <si>
    <t>1/0/1900  3:54:26 PMedium</t>
  </si>
  <si>
    <t>1/0/1900  4:09:49 PMedium</t>
  </si>
  <si>
    <t>1/0/1900  4:16:29 PMedium</t>
  </si>
  <si>
    <t>1/0/1900  4:21:33 PMedium</t>
  </si>
  <si>
    <t>1/0/1900  4:32:35 PMedium</t>
  </si>
  <si>
    <t>1/0/1900  4:49:55 PMedium</t>
  </si>
  <si>
    <t>1/0/1900  5:08:48 PMedium</t>
  </si>
  <si>
    <t>1/0/1900  5:37:13 PMedium</t>
  </si>
  <si>
    <t>1/0/1900  5:50:14 PMedium</t>
  </si>
  <si>
    <t>1/0/1900  5:52:20 PMedium</t>
  </si>
  <si>
    <t>1/0/1900  6:10:30 PMedium</t>
  </si>
  <si>
    <t>1/0/1900  6:14:21 PMedium</t>
  </si>
  <si>
    <t>1/0/1900  6:26:11 PMedium</t>
  </si>
  <si>
    <t>1/0/1900  6:57:35 PMedium</t>
  </si>
  <si>
    <t>1/0/1900  7:18:35 PMedium</t>
  </si>
  <si>
    <t>1/0/1900  7:23:28 PMedium</t>
  </si>
  <si>
    <t>1/0/1900  7:35:48 PMedium</t>
  </si>
  <si>
    <t>1/0/1900  7:52:54 PMedium</t>
  </si>
  <si>
    <t>1/0/1900  8:52:46 PMedium</t>
  </si>
  <si>
    <t>1/0/1900  8:55:27 PMedium</t>
  </si>
  <si>
    <t>1/0/1900  9:08:01 PMedium</t>
  </si>
  <si>
    <t>1/0/1900  9:31:24 PMedium</t>
  </si>
  <si>
    <t>1/0/1900  9:58:31 PMedium</t>
  </si>
  <si>
    <t>1/0/1900  11:18:22 AMedium</t>
  </si>
  <si>
    <t>1/0/1900  11:23:52 AMedium</t>
  </si>
  <si>
    <t>1/0/1900  11:31:48 AMedium</t>
  </si>
  <si>
    <t>1/0/1900  11:38:21 AMedium</t>
  </si>
  <si>
    <t>1/0/1900  11:40:00 AMedium</t>
  </si>
  <si>
    <t>1/0/1900  11:48:12 AMedium</t>
  </si>
  <si>
    <t>1/0/1900  11:56:58 AMedium</t>
  </si>
  <si>
    <t>1/0/1900  12:04:18 PMedium</t>
  </si>
  <si>
    <t>1/0/1900  12:10:12 PMedium</t>
  </si>
  <si>
    <t>1/0/1900  12:14:01 PMedium</t>
  </si>
  <si>
    <t>1/0/1900  12:46:10 PMedium</t>
  </si>
  <si>
    <t>1/0/1900  12:47:25 PMedium</t>
  </si>
  <si>
    <t>1/0/1900  12:49:53 PMedium</t>
  </si>
  <si>
    <t>1/0/1900  12:51:24 PMedium</t>
  </si>
  <si>
    <t>1/0/1900  12:55:41 PMedium</t>
  </si>
  <si>
    <t>1/0/1900  12:57:49 PMedium</t>
  </si>
  <si>
    <t>1/0/1900  1:14:04 PMedium</t>
  </si>
  <si>
    <t>1/0/1900  1:39:44 PMedium</t>
  </si>
  <si>
    <t>1/0/1900  1:42:58 PMedium</t>
  </si>
  <si>
    <t>1/0/1900  1:45:24 PMedium</t>
  </si>
  <si>
    <t>1/0/1900  1:59:42 PMedium</t>
  </si>
  <si>
    <t>1/0/1900  2:03:50 PMedium</t>
  </si>
  <si>
    <t>1/0/1900  2:48:44 PMedium</t>
  </si>
  <si>
    <t>1/0/1900  3:30:17 PMedium</t>
  </si>
  <si>
    <t>1/0/1900  4:08:52 PMedium</t>
  </si>
  <si>
    <t>1/0/1900  4:18:18 PMedium</t>
  </si>
  <si>
    <t>1/0/1900  4:30:24 PMedium</t>
  </si>
  <si>
    <t>1/0/1900  4:30:47 PMedium</t>
  </si>
  <si>
    <t>1/0/1900  4:36:52 PMedium</t>
  </si>
  <si>
    <t>1/0/1900  4:41:38 PMedium</t>
  </si>
  <si>
    <t>1/0/1900  4:58:43 PMedium</t>
  </si>
  <si>
    <t>1/0/1900  5:03:09 PMedium</t>
  </si>
  <si>
    <t>1/0/1900  5:08:22 PMedium</t>
  </si>
  <si>
    <t>1/0/1900  5:09:52 PMedium</t>
  </si>
  <si>
    <t>1/0/1900  5:10:42 PMedium</t>
  </si>
  <si>
    <t>1/0/1900  5:20:36 PMedium</t>
  </si>
  <si>
    <t>1/0/1900  5:59:40 PMedium</t>
  </si>
  <si>
    <t>1/0/1900  6:11:50 PMedium</t>
  </si>
  <si>
    <t>1/0/1900  6:18:12 PMedium</t>
  </si>
  <si>
    <t>1/0/1900  6:50:25 PMedium</t>
  </si>
  <si>
    <t>1/0/1900  6:58:05 PMedium</t>
  </si>
  <si>
    <t>1/0/1900  7:20:18 PMedium</t>
  </si>
  <si>
    <t>1/0/1900  7:21:09 PMedium</t>
  </si>
  <si>
    <t>1/0/1900  7:39:40 PMedium</t>
  </si>
  <si>
    <t>1/0/1900  7:50:49 PMedium</t>
  </si>
  <si>
    <t>1/0/1900  7:54:00 PMedium</t>
  </si>
  <si>
    <t>1/0/1900  8:09:11 PMedium</t>
  </si>
  <si>
    <t>1/0/1900  8:55:17 PMedium</t>
  </si>
  <si>
    <t>1/0/1900  9:07:34 PMedium</t>
  </si>
  <si>
    <t>1/0/1900  10:05:32 PMedium</t>
  </si>
  <si>
    <t>1/0/1900  10:12:04 PMedium</t>
  </si>
  <si>
    <t>1/0/1900  10:19:06 PMedium</t>
  </si>
  <si>
    <t>1/0/1900  10:39:18 PMedium</t>
  </si>
  <si>
    <t>1/0/1900  11:16:40 AMedium</t>
  </si>
  <si>
    <t>1/0/1900  11:20:32 AMedium</t>
  </si>
  <si>
    <t>1/0/1900  11:44:46 AMedium</t>
  </si>
  <si>
    <t>1/0/1900  11:45:15 AMedium</t>
  </si>
  <si>
    <t>1/0/1900  11:57:15 AMedium</t>
  </si>
  <si>
    <t>1/0/1900  12:00:25 PMedium</t>
  </si>
  <si>
    <t>1/0/1900  12:04:00 PMedium</t>
  </si>
  <si>
    <t>1/0/1900  12:19:14 PMedium</t>
  </si>
  <si>
    <t>1/0/1900  12:21:23 PMedium</t>
  </si>
  <si>
    <t>1/0/1900  12:49:05 PMedium</t>
  </si>
  <si>
    <t>1/0/1900  12:53:26 PMedium</t>
  </si>
  <si>
    <t>1/0/1900  12:54:29 PMedium</t>
  </si>
  <si>
    <t>1/0/1900  12:57:03 PMedium</t>
  </si>
  <si>
    <t>1/0/1900  1:05:31 PMedium</t>
  </si>
  <si>
    <t>1/0/1900  1:11:23 PMedium</t>
  </si>
  <si>
    <t>1/0/1900  1:22:58 PMedium</t>
  </si>
  <si>
    <t>1/0/1900  2:14:11 PMedium</t>
  </si>
  <si>
    <t>1/0/1900  2:28:06 PMedium</t>
  </si>
  <si>
    <t>1/0/1900  3:31:33 PMedium</t>
  </si>
  <si>
    <t>1/0/1900  3:57:20 PMedium</t>
  </si>
  <si>
    <t>1/0/1900  4:00:10 PMedium</t>
  </si>
  <si>
    <t>1/0/1900  4:07:27 PMedium</t>
  </si>
  <si>
    <t>1/0/1900  4:34:25 PMedium</t>
  </si>
  <si>
    <t>1/0/1900  4:50:08 PMedium</t>
  </si>
  <si>
    <t>1/0/1900  4:58:45 PMedium</t>
  </si>
  <si>
    <t>1/0/1900  5:04:55 PMedium</t>
  </si>
  <si>
    <t>1/0/1900  5:07:49 PMedium</t>
  </si>
  <si>
    <t>1/0/1900  5:08:31 PMedium</t>
  </si>
  <si>
    <t>1/0/1900  5:33:38 PMedium</t>
  </si>
  <si>
    <t>1/0/1900  5:39:17 PMedium</t>
  </si>
  <si>
    <t>1/0/1900  5:39:24 PMedium</t>
  </si>
  <si>
    <t>1/0/1900  5:59:12 PMedium</t>
  </si>
  <si>
    <t>1/0/1900  6:48:54 PMedium</t>
  </si>
  <si>
    <t>1/0/1900  6:53:06 PMedium</t>
  </si>
  <si>
    <t>1/0/1900  6:57:07 PMedium</t>
  </si>
  <si>
    <t>1/0/1900  7:00:07 PMedium</t>
  </si>
  <si>
    <t>1/0/1900  7:38:31 PMedium</t>
  </si>
  <si>
    <t>1/0/1900  7:44:15 PMedium</t>
  </si>
  <si>
    <t>1/0/1900  7:49:39 PMedium</t>
  </si>
  <si>
    <t>1/0/1900  7:57:44 PMedium</t>
  </si>
  <si>
    <t>1/0/1900  8:01:03 PMedium</t>
  </si>
  <si>
    <t>1/0/1900  8:20:11 PMedium</t>
  </si>
  <si>
    <t>1/0/1900  8:32:57 PMedium</t>
  </si>
  <si>
    <t>1/0/1900  8:37:52 PMedium</t>
  </si>
  <si>
    <t>1/0/1900  8:56:05 PMedium</t>
  </si>
  <si>
    <t>1/0/1900  9:06:17 PMedium</t>
  </si>
  <si>
    <t>1/0/1900  10:03:54 PMedium</t>
  </si>
  <si>
    <t>1/0/1900  10:20:17 PMedium</t>
  </si>
  <si>
    <t>1/0/1900  10:20:25 PMedium</t>
  </si>
  <si>
    <t>1/0/1900  11:32:56 AMedium</t>
  </si>
  <si>
    <t>1/0/1900  11:37:54 AMedium</t>
  </si>
  <si>
    <t>1/0/1900  11:53:09 AMedium</t>
  </si>
  <si>
    <t>1/0/1900  11:53:50 AMedium</t>
  </si>
  <si>
    <t>1/0/1900  12:00:40 PMedium</t>
  </si>
  <si>
    <t>1/0/1900  12:06:23 PMedium</t>
  </si>
  <si>
    <t>1/0/1900  12:09:12 PMedium</t>
  </si>
  <si>
    <t>1/0/1900  12:11:42 PMedium</t>
  </si>
  <si>
    <t>1/0/1900  12:20:42 PMedium</t>
  </si>
  <si>
    <t>1/0/1900  12:22:09 PMedium</t>
  </si>
  <si>
    <t>1/0/1900  12:41:13 PMedium</t>
  </si>
  <si>
    <t>1/0/1900  12:43:12 PMedium</t>
  </si>
  <si>
    <t>1/0/1900  1:00:56 PMedium</t>
  </si>
  <si>
    <t>1/0/1900  1:02:58 PMedium</t>
  </si>
  <si>
    <t>1/0/1900  1:10:57 PMedium</t>
  </si>
  <si>
    <t>1/0/1900  1:26:18 PMedium</t>
  </si>
  <si>
    <t>1/0/1900  1:34:24 PMedium</t>
  </si>
  <si>
    <t>1/0/1900  1:36:37 PMedium</t>
  </si>
  <si>
    <t>1/0/1900  1:58:48 PMedium</t>
  </si>
  <si>
    <t>1/0/1900  2:01:43 PMedium</t>
  </si>
  <si>
    <t>1/0/1900  2:34:44 PMedium</t>
  </si>
  <si>
    <t>1/0/1900  2:57:26 PMedium</t>
  </si>
  <si>
    <t>1/0/1900  3:42:29 PMedium</t>
  </si>
  <si>
    <t>1/0/1900  4:12:29 PMedium</t>
  </si>
  <si>
    <t>1/0/1900  4:43:47 PMedium</t>
  </si>
  <si>
    <t>1/0/1900  5:02:42 PMedium</t>
  </si>
  <si>
    <t>1/0/1900  5:07:45 PMedium</t>
  </si>
  <si>
    <t>1/0/1900  5:13:34 PMedium</t>
  </si>
  <si>
    <t>1/0/1900  5:32:07 PMedium</t>
  </si>
  <si>
    <t>1/0/1900  5:37:50 PMedium</t>
  </si>
  <si>
    <t>1/0/1900  5:43:05 PMedium</t>
  </si>
  <si>
    <t>1/0/1900  5:49:01 PMedium</t>
  </si>
  <si>
    <t>1/0/1900  5:59:15 PMedium</t>
  </si>
  <si>
    <t>1/0/1900  6:05:54 PMedium</t>
  </si>
  <si>
    <t>1/0/1900  6:11:17 PMedium</t>
  </si>
  <si>
    <t>1/0/1900  6:20:35 PMedium</t>
  </si>
  <si>
    <t>1/0/1900  6:35:12 PMedium</t>
  </si>
  <si>
    <t>1/0/1900  6:57:01 PMedium</t>
  </si>
  <si>
    <t>1/0/1900  7:02:39 PMedium</t>
  </si>
  <si>
    <t>1/0/1900  7:12:01 PMedium</t>
  </si>
  <si>
    <t>1/0/1900  7:21:56 PMedium</t>
  </si>
  <si>
    <t>1/0/1900  7:39:31 PMedium</t>
  </si>
  <si>
    <t>1/0/1900  7:52:33 PMedium</t>
  </si>
  <si>
    <t>1/0/1900  8:00:01 PMedium</t>
  </si>
  <si>
    <t>1/0/1900  8:06:38 PMedium</t>
  </si>
  <si>
    <t>1/0/1900  8:34:13 PMedium</t>
  </si>
  <si>
    <t>1/0/1900  8:44:56 PMedium</t>
  </si>
  <si>
    <t>1/0/1900  8:54:18 PMedium</t>
  </si>
  <si>
    <t>1/0/1900  9:02:20 PMedium</t>
  </si>
  <si>
    <t>1/0/1900  9:09:19 PMedium</t>
  </si>
  <si>
    <t>1/0/1900  9:11:28 PMedium</t>
  </si>
  <si>
    <t>1/0/1900  9:13:53 PMedium</t>
  </si>
  <si>
    <t>1/0/1900  9:26:47 PMedium</t>
  </si>
  <si>
    <t>1/0/1900  9:26:57 PMedium</t>
  </si>
  <si>
    <t>1/0/1900  10:16:46 PMedium</t>
  </si>
  <si>
    <t>1/0/1900  11:22:59 AMedium</t>
  </si>
  <si>
    <t>1/0/1900  11:34:32 AMedium</t>
  </si>
  <si>
    <t>1/0/1900  11:37:06 AMedium</t>
  </si>
  <si>
    <t>1/0/1900  11:37:43 AMedium</t>
  </si>
  <si>
    <t>1/0/1900  11:44:02 AMedium</t>
  </si>
  <si>
    <t>1/0/1900  11:46:28 AMedium</t>
  </si>
  <si>
    <t>1/0/1900  12:18:13 PMedium</t>
  </si>
  <si>
    <t>1/0/1900  12:24:39 PMedium</t>
  </si>
  <si>
    <t>1/0/1900  12:38:04 PMedium</t>
  </si>
  <si>
    <t>1/0/1900  12:39:34 PMedium</t>
  </si>
  <si>
    <t>1/0/1900  12:45:57 PMedium</t>
  </si>
  <si>
    <t>1/0/1900  12:55:44 PMedium</t>
  </si>
  <si>
    <t>1/0/1900  1:12:34 PMedium</t>
  </si>
  <si>
    <t>1/0/1900  1:14:23 PMedium</t>
  </si>
  <si>
    <t>1/0/1900  1:34:44 PMedium</t>
  </si>
  <si>
    <t>1/0/1900  1:35:54 PMedium</t>
  </si>
  <si>
    <t>1/0/1900  1:53:46 PMedium</t>
  </si>
  <si>
    <t>1/0/1900  2:12:31 PMedium</t>
  </si>
  <si>
    <t>1/0/1900  2:15:57 PMedium</t>
  </si>
  <si>
    <t>1/0/1900  2:23:00 PMedium</t>
  </si>
  <si>
    <t>1/0/1900  2:23:37 PMedium</t>
  </si>
  <si>
    <t>1/0/1900  2:37:13 PMedium</t>
  </si>
  <si>
    <t>1/0/1900  2:40:47 PMedium</t>
  </si>
  <si>
    <t>1/0/1900  2:54:00 PMedium</t>
  </si>
  <si>
    <t>1/0/1900  3:16:07 PMedium</t>
  </si>
  <si>
    <t>1/0/1900  3:37:15 PMedium</t>
  </si>
  <si>
    <t>1/0/1900  3:46:49 PMedium</t>
  </si>
  <si>
    <t>1/0/1900  3:55:20 PMedium</t>
  </si>
  <si>
    <t>1/0/1900  4:17:47 PMedium</t>
  </si>
  <si>
    <t>1/0/1900  4:20:57 PMedium</t>
  </si>
  <si>
    <t>1/0/1900  4:30:33 PMedium</t>
  </si>
  <si>
    <t>1/0/1900  4:51:53 PMedium</t>
  </si>
  <si>
    <t>1/0/1900  5:00:18 PMedium</t>
  </si>
  <si>
    <t>1/0/1900  5:10:08 PMedium</t>
  </si>
  <si>
    <t>1/0/1900  5:10:13 PMedium</t>
  </si>
  <si>
    <t>1/0/1900  5:12:05 PMedium</t>
  </si>
  <si>
    <t>1/0/1900  5:30:05 PMedium</t>
  </si>
  <si>
    <t>1/0/1900  5:40:27 PMedium</t>
  </si>
  <si>
    <t>1/0/1900  5:43:00 PMedium</t>
  </si>
  <si>
    <t>1/0/1900  5:50:15 PMedium</t>
  </si>
  <si>
    <t>1/0/1900  5:55:08 PMedium</t>
  </si>
  <si>
    <t>1/0/1900  5:58:03 PMedium</t>
  </si>
  <si>
    <t>1/0/1900  6:12:55 PMedium</t>
  </si>
  <si>
    <t>1/0/1900  6:17:36 PMedium</t>
  </si>
  <si>
    <t>1/0/1900  6:23:08 PMedium</t>
  </si>
  <si>
    <t>1/0/1900  6:34:53 PMedium</t>
  </si>
  <si>
    <t>1/0/1900  6:40:21 PMedium</t>
  </si>
  <si>
    <t>1/0/1900  6:45:15 PMedium</t>
  </si>
  <si>
    <t>1/0/1900  6:49:21 PMedium</t>
  </si>
  <si>
    <t>1/0/1900  6:53:41 PMedium</t>
  </si>
  <si>
    <t>1/0/1900  6:56:26 PMedium</t>
  </si>
  <si>
    <t>1/0/1900  7:51:36 PMedium</t>
  </si>
  <si>
    <t>1/0/1900  8:01:53 PMedium</t>
  </si>
  <si>
    <t>1/0/1900  8:08:07 PMedium</t>
  </si>
  <si>
    <t>1/0/1900  8:21:14 PMedium</t>
  </si>
  <si>
    <t>1/0/1900  8:25:19 PMedium</t>
  </si>
  <si>
    <t>1/0/1900  9:23:45 PMedium</t>
  </si>
  <si>
    <t>1/0/1900  11:49:29 AMedium</t>
  </si>
  <si>
    <t>1/0/1900  11:50:10 AMedium</t>
  </si>
  <si>
    <t>1/0/1900  12:07:05 PMedium</t>
  </si>
  <si>
    <t>1/0/1900  12:20:59 PMedium</t>
  </si>
  <si>
    <t>1/0/1900  12:29:40 PMedium</t>
  </si>
  <si>
    <t>1/0/1900  12:29:41 PMedium</t>
  </si>
  <si>
    <t>1/0/1900  12:35:03 PMedium</t>
  </si>
  <si>
    <t>1/0/1900  12:47:48 PMedium</t>
  </si>
  <si>
    <t>1/0/1900  12:53:56 PMedium</t>
  </si>
  <si>
    <t>1/0/1900  12:56:32 PMedium</t>
  </si>
  <si>
    <t>1/0/1900  1:08:15 PMedium</t>
  </si>
  <si>
    <t>1/0/1900  1:12:12 PMedium</t>
  </si>
  <si>
    <t>1/0/1900  1:31:17 PMedium</t>
  </si>
  <si>
    <t>1/0/1900  1:43:35 PMedium</t>
  </si>
  <si>
    <t>1/0/1900  1:59:35 PMedium</t>
  </si>
  <si>
    <t>1/0/1900  2:22:32 PMedium</t>
  </si>
  <si>
    <t>1/0/1900  2:33:01 PMedium</t>
  </si>
  <si>
    <t>1/0/1900  2:33:30 PMedium</t>
  </si>
  <si>
    <t>1/0/1900  2:57:13 PMedium</t>
  </si>
  <si>
    <t>1/0/1900  3:30:43 PMedium</t>
  </si>
  <si>
    <t>1/0/1900  4:10:25 PMedium</t>
  </si>
  <si>
    <t>1/0/1900  4:12:26 PMedium</t>
  </si>
  <si>
    <t>1/0/1900  4:12:46 PMedium</t>
  </si>
  <si>
    <t>1/0/1900  4:16:50 PMedium</t>
  </si>
  <si>
    <t>1/0/1900  4:25:42 PMedium</t>
  </si>
  <si>
    <t>1/0/1900  4:48:30 PMedium</t>
  </si>
  <si>
    <t>1/0/1900  4:58:24 PMedium</t>
  </si>
  <si>
    <t>1/0/1900  5:00:09 PMedium</t>
  </si>
  <si>
    <t>1/0/1900  5:04:40 PMedium</t>
  </si>
  <si>
    <t>1/0/1900  5:31:39 PMedium</t>
  </si>
  <si>
    <t>1/0/1900  5:41:05 PMedium</t>
  </si>
  <si>
    <t>1/0/1900  5:49:28 PMedium</t>
  </si>
  <si>
    <t>1/0/1900  5:51:15 PMedium</t>
  </si>
  <si>
    <t>1/0/1900  5:52:55 PMedium</t>
  </si>
  <si>
    <t>1/0/1900  5:56:27 PMedium</t>
  </si>
  <si>
    <t>1/0/1900  6:04:24 PMedium</t>
  </si>
  <si>
    <t>1/0/1900  6:15:26 PMedium</t>
  </si>
  <si>
    <t>1/0/1900  6:16:47 PMedium</t>
  </si>
  <si>
    <t>1/0/1900  6:19:24 PMedium</t>
  </si>
  <si>
    <t>1/0/1900  6:26:20 PMedium</t>
  </si>
  <si>
    <t>1/0/1900  6:46:46 PMedium</t>
  </si>
  <si>
    <t>1/0/1900  6:54:36 PMedium</t>
  </si>
  <si>
    <t>1/0/1900  7:15:56 PMedium</t>
  </si>
  <si>
    <t>1/0/1900  7:18:58 PMedium</t>
  </si>
  <si>
    <t>1/0/1900  7:30:46 PMedium</t>
  </si>
  <si>
    <t>1/0/1900  7:33:52 PMedium</t>
  </si>
  <si>
    <t>1/0/1900  7:40:48 PMedium</t>
  </si>
  <si>
    <t>1/0/1900  7:50:43 PMedium</t>
  </si>
  <si>
    <t>1/0/1900  7:59:09 PMedium</t>
  </si>
  <si>
    <t>1/0/1900  8:03:34 PMedium</t>
  </si>
  <si>
    <t>1/0/1900  8:26:45 PMedium</t>
  </si>
  <si>
    <t>1/0/1900  8:28:06 PMedium</t>
  </si>
  <si>
    <t>1/0/1900  8:53:44 PMedium</t>
  </si>
  <si>
    <t>1/0/1900  9:08:30 PMedium</t>
  </si>
  <si>
    <t>1/0/1900  9:21:49 PMedium</t>
  </si>
  <si>
    <t>1/0/1900  9:43:10 PMedium</t>
  </si>
  <si>
    <t>1/0/1900  9:58:19 PMedium</t>
  </si>
  <si>
    <t>1/0/1900  10:19:13 PMedium</t>
  </si>
  <si>
    <t>1/0/1900  10:37:50 PMedium</t>
  </si>
  <si>
    <t>1/0/1900  10:52:56 PMedium</t>
  </si>
  <si>
    <t>1/0/1900  11:41:16 AMedium</t>
  </si>
  <si>
    <t>1/0/1900  12:17:36 PMedium</t>
  </si>
  <si>
    <t>1/0/1900  12:37:40 PMedium</t>
  </si>
  <si>
    <t>1/0/1900  12:40:38 PMedium</t>
  </si>
  <si>
    <t>1/0/1900  12:40:47 PMedium</t>
  </si>
  <si>
    <t>1/0/1900  12:42:22 PMedium</t>
  </si>
  <si>
    <t>1/0/1900  12:45:45 PMedium</t>
  </si>
  <si>
    <t>1/0/1900  12:57:51 PMedium</t>
  </si>
  <si>
    <t>1/0/1900  1:35:21 PMedium</t>
  </si>
  <si>
    <t>1/0/1900  1:47:27 PMedium</t>
  </si>
  <si>
    <t>1/0/1900  1:58:24 PMedium</t>
  </si>
  <si>
    <t>1/0/1900  2:15:53 PMedium</t>
  </si>
  <si>
    <t>1/0/1900  2:44:43 PMedium</t>
  </si>
  <si>
    <t>1/0/1900  2:48:02 PMedium</t>
  </si>
  <si>
    <t>1/0/1900  2:48:50 PMedium</t>
  </si>
  <si>
    <t>1/0/1900  3:08:03 PMedium</t>
  </si>
  <si>
    <t>1/0/1900  3:08:24 PMedium</t>
  </si>
  <si>
    <t>1/0/1900  3:23:30 PMedium</t>
  </si>
  <si>
    <t>1/0/1900  4:03:23 PMedium</t>
  </si>
  <si>
    <t>1/0/1900  4:07:33 PMedium</t>
  </si>
  <si>
    <t>1/0/1900  4:16:37 PMedium</t>
  </si>
  <si>
    <t>1/0/1900  4:38:35 PMedium</t>
  </si>
  <si>
    <t>1/0/1900  4:53:33 PMedium</t>
  </si>
  <si>
    <t>1/0/1900  4:56:08 PMedium</t>
  </si>
  <si>
    <t>1/0/1900  4:59:31 PMedium</t>
  </si>
  <si>
    <t>1/0/1900  5:08:46 PMedium</t>
  </si>
  <si>
    <t>1/0/1900  5:14:30 PMedium</t>
  </si>
  <si>
    <t>1/0/1900  5:26:43 PMedium</t>
  </si>
  <si>
    <t>1/0/1900  5:58:23 PMedium</t>
  </si>
  <si>
    <t>1/0/1900  6:04:45 PMedium</t>
  </si>
  <si>
    <t>1/0/1900  6:12:16 PMedium</t>
  </si>
  <si>
    <t>1/0/1900  6:43:40 PMedium</t>
  </si>
  <si>
    <t>1/0/1900  6:49:27 PMedium</t>
  </si>
  <si>
    <t>1/0/1900  6:55:29 PMedium</t>
  </si>
  <si>
    <t>1/0/1900  6:55:54 PMedium</t>
  </si>
  <si>
    <t>1/0/1900  7:28:49 PMedium</t>
  </si>
  <si>
    <t>1/0/1900  7:35:27 PMedium</t>
  </si>
  <si>
    <t>1/0/1900  7:37:09 PMedium</t>
  </si>
  <si>
    <t>1/0/1900  7:45:19 PMedium</t>
  </si>
  <si>
    <t>1/0/1900  7:48:11 PMedium</t>
  </si>
  <si>
    <t>1/0/1900  7:54:39 PMedium</t>
  </si>
  <si>
    <t>1/0/1900  8:05:31 PMedium</t>
  </si>
  <si>
    <t>1/0/1900  8:13:50 PMedium</t>
  </si>
  <si>
    <t>1/0/1900  8:20:01 PMedium</t>
  </si>
  <si>
    <t>1/0/1900  8:24:32 PMedium</t>
  </si>
  <si>
    <t>1/0/1900  8:28:50 PMedium</t>
  </si>
  <si>
    <t>1/0/1900  8:39:16 PMedium</t>
  </si>
  <si>
    <t>1/0/1900  8:48:40 PMedium</t>
  </si>
  <si>
    <t>1/0/1900  10:34:56 PMedium</t>
  </si>
  <si>
    <t>1/0/1900  10:43:32 PMedium</t>
  </si>
  <si>
    <t>1/0/1900  11:32:32 AMedium</t>
  </si>
  <si>
    <t>1/0/1900  11:39:53 AMedium</t>
  </si>
  <si>
    <t>1/0/1900  11:40:17 AMedium</t>
  </si>
  <si>
    <t>1/0/1900  12:03:04 PMedium</t>
  </si>
  <si>
    <t>1/0/1900  12:12:15 PMedium</t>
  </si>
  <si>
    <t>1/0/1900  12:32:07 PMedium</t>
  </si>
  <si>
    <t>1/0/1900  12:38:11 PMedium</t>
  </si>
  <si>
    <t>1/0/1900  1:00:19 PMedium</t>
  </si>
  <si>
    <t>1/0/1900  1:45:56 PMedium</t>
  </si>
  <si>
    <t>1/0/1900  1:50:34 PMedium</t>
  </si>
  <si>
    <t>1/0/1900  1:54:15 PMedium</t>
  </si>
  <si>
    <t>1/0/1900  1:58:37 PMedium</t>
  </si>
  <si>
    <t>1/0/1900  2:40:49 PMedium</t>
  </si>
  <si>
    <t>1/0/1900  3:01:24 PMedium</t>
  </si>
  <si>
    <t>1/0/1900  3:11:52 PMedium</t>
  </si>
  <si>
    <t>1/0/1900  3:39:45 PMedium</t>
  </si>
  <si>
    <t>1/0/1900  3:59:36 PMedium</t>
  </si>
  <si>
    <t>1/0/1900  4:10:29 PMedium</t>
  </si>
  <si>
    <t>1/0/1900  4:10:38 PMedium</t>
  </si>
  <si>
    <t>1/0/1900  4:17:59 PMedium</t>
  </si>
  <si>
    <t>1/0/1900  4:23:18 PMedium</t>
  </si>
  <si>
    <t>1/0/1900  4:50:51 PMedium</t>
  </si>
  <si>
    <t>1/0/1900  4:50:56 PMedium</t>
  </si>
  <si>
    <t>1/0/1900  4:58:46 PMedium</t>
  </si>
  <si>
    <t>1/0/1900  4:59:08 PMedium</t>
  </si>
  <si>
    <t>1/0/1900  5:02:33 PMedium</t>
  </si>
  <si>
    <t>1/0/1900  5:40:52 PMedium</t>
  </si>
  <si>
    <t>1/0/1900  5:43:56 PMedium</t>
  </si>
  <si>
    <t>1/0/1900  5:44:17 PMedium</t>
  </si>
  <si>
    <t>1/0/1900  5:47:22 PMedium</t>
  </si>
  <si>
    <t>1/0/1900  6:33:39 PMedium</t>
  </si>
  <si>
    <t>1/0/1900  6:37:13 PMedium</t>
  </si>
  <si>
    <t>1/0/1900  6:52:20 PMedium</t>
  </si>
  <si>
    <t>1/0/1900  7:05:13 PMedium</t>
  </si>
  <si>
    <t>1/0/1900  7:05:52 PMedium</t>
  </si>
  <si>
    <t>1/0/1900  7:17:09 PMedium</t>
  </si>
  <si>
    <t>1/0/1900  7:23:01 PMedium</t>
  </si>
  <si>
    <t>1/0/1900  7:23:31 PMedium</t>
  </si>
  <si>
    <t>1/0/1900  7:43:26 PMedium</t>
  </si>
  <si>
    <t>1/0/1900  7:53:21 PMedium</t>
  </si>
  <si>
    <t>1/0/1900  7:56:06 PMedium</t>
  </si>
  <si>
    <t>1/0/1900  8:03:49 PMedium</t>
  </si>
  <si>
    <t>1/0/1900  8:26:29 PMedium</t>
  </si>
  <si>
    <t>1/0/1900  10:27:29 PMedium</t>
  </si>
  <si>
    <t>1/0/1900  10:50:46 AMedium</t>
  </si>
  <si>
    <t>1/0/1900  11:15:48 AMedium</t>
  </si>
  <si>
    <t>1/0/1900  11:25:41 AMedium</t>
  </si>
  <si>
    <t>1/0/1900  11:42:06 AMedium</t>
  </si>
  <si>
    <t>1/0/1900  11:52:18 AMedium</t>
  </si>
  <si>
    <t>1/0/1900  12:16:02 PMedium</t>
  </si>
  <si>
    <t>1/0/1900  12:18:47 PMedium</t>
  </si>
  <si>
    <t>1/0/1900  12:36:09 PMedium</t>
  </si>
  <si>
    <t>1/0/1900  12:37:26 PMedium</t>
  </si>
  <si>
    <t>1/0/1900  12:52:24 PMedium</t>
  </si>
  <si>
    <t>1/0/1900  1:09:48 PMedium</t>
  </si>
  <si>
    <t>1/0/1900  1:20:55 PMedium</t>
  </si>
  <si>
    <t>1/0/1900  1:23:38 PMedium</t>
  </si>
  <si>
    <t>1/0/1900  1:24:35 PMedium</t>
  </si>
  <si>
    <t>1/0/1900  1:29:48 PMedium</t>
  </si>
  <si>
    <t>1/0/1900  1:53:43 PMedium</t>
  </si>
  <si>
    <t>1/0/1900  2:17:09 PMedium</t>
  </si>
  <si>
    <t>1/0/1900  2:27:07 PMedium</t>
  </si>
  <si>
    <t>1/0/1900  3:05:00 PMedium</t>
  </si>
  <si>
    <t>1/0/1900  3:12:32 PMedium</t>
  </si>
  <si>
    <t>1/0/1900  3:23:57 PMedium</t>
  </si>
  <si>
    <t>1/0/1900  3:39:12 PMedium</t>
  </si>
  <si>
    <t>1/0/1900  3:41:35 PMedium</t>
  </si>
  <si>
    <t>1/0/1900  3:55:42 PMedium</t>
  </si>
  <si>
    <t>1/0/1900  4:00:53 PMedium</t>
  </si>
  <si>
    <t>1/0/1900  4:17:55 PMedium</t>
  </si>
  <si>
    <t>1/0/1900  4:18:59 PMedium</t>
  </si>
  <si>
    <t>1/0/1900  4:44:53 PMedium</t>
  </si>
  <si>
    <t>1/0/1900  4:52:59 PMedium</t>
  </si>
  <si>
    <t>1/0/1900  4:56:04 PMedium</t>
  </si>
  <si>
    <t>1/0/1900  5:01:37 PMedium</t>
  </si>
  <si>
    <t>1/0/1900  5:11:39 PMedium</t>
  </si>
  <si>
    <t>1/0/1900  5:34:44 PMedium</t>
  </si>
  <si>
    <t>1/0/1900  5:49:12 PMedium</t>
  </si>
  <si>
    <t>1/0/1900  6:03:19 PMedium</t>
  </si>
  <si>
    <t>1/0/1900  6:08:42 PMedium</t>
  </si>
  <si>
    <t>1/0/1900  6:17:13 PMedium</t>
  </si>
  <si>
    <t>1/0/1900  6:22:03 PMedium</t>
  </si>
  <si>
    <t>1/0/1900  6:36:47 PMedium</t>
  </si>
  <si>
    <t>1/0/1900  6:45:13 PMedium</t>
  </si>
  <si>
    <t>1/0/1900  6:50:34 PMedium</t>
  </si>
  <si>
    <t>1/0/1900  7:10:56 PMedium</t>
  </si>
  <si>
    <t>1/0/1900  7:30:56 PMedium</t>
  </si>
  <si>
    <t>1/0/1900  7:41:51 PMedium</t>
  </si>
  <si>
    <t>1/0/1900  8:08:49 PMedium</t>
  </si>
  <si>
    <t>1/0/1900  8:10:10 PMedium</t>
  </si>
  <si>
    <t>1/0/1900  8:17:59 PMedium</t>
  </si>
  <si>
    <t>1/0/1900  9:04:56 PMedium</t>
  </si>
  <si>
    <t>1/0/1900  9:15:23 PMedium</t>
  </si>
  <si>
    <t>1/0/1900  9:15:27 PMedium</t>
  </si>
  <si>
    <t>1/0/1900  9:16:48 PMedium</t>
  </si>
  <si>
    <t>1/0/1900  9:34:09 PMedium</t>
  </si>
  <si>
    <t>1/0/1900  9:35:15 PMedium</t>
  </si>
  <si>
    <t>1/0/1900  9:44:36 PMedium</t>
  </si>
  <si>
    <t>1/0/1900  9:53:36 PMedium</t>
  </si>
  <si>
    <t>1/0/1900  12:00:51 PMedium</t>
  </si>
  <si>
    <t>1/0/1900  12:02:45 PMedium</t>
  </si>
  <si>
    <t>1/0/1900  12:06:28 PMedium</t>
  </si>
  <si>
    <t>1/0/1900  12:24:23 PMedium</t>
  </si>
  <si>
    <t>1/0/1900  12:33:13 PMedium</t>
  </si>
  <si>
    <t>1/0/1900  12:48:46 PMedium</t>
  </si>
  <si>
    <t>1/0/1900  12:59:45 PMedium</t>
  </si>
  <si>
    <t>1/0/1900  1:04:13 PMedium</t>
  </si>
  <si>
    <t>1/0/1900  1:11:16 PMedium</t>
  </si>
  <si>
    <t>1/0/1900  1:19:18 PMedium</t>
  </si>
  <si>
    <t>1/0/1900  1:35:58 PMedium</t>
  </si>
  <si>
    <t>1/0/1900  1:41:03 PMedium</t>
  </si>
  <si>
    <t>1/0/1900  1:41:15 PMedium</t>
  </si>
  <si>
    <t>1/0/1900  1:44:52 PMedium</t>
  </si>
  <si>
    <t>1/0/1900  1:50:17 PMedium</t>
  </si>
  <si>
    <t>1/0/1900  1:51:47 PMedium</t>
  </si>
  <si>
    <t>1/0/1900  2:48:27 PMedium</t>
  </si>
  <si>
    <t>1/0/1900  2:48:47 PMedium</t>
  </si>
  <si>
    <t>1/0/1900  2:50:38 PMedium</t>
  </si>
  <si>
    <t>1/0/1900  2:51:37 PMedium</t>
  </si>
  <si>
    <t>1/0/1900  3:16:44 PMedium</t>
  </si>
  <si>
    <t>1/0/1900  3:29:36 PMedium</t>
  </si>
  <si>
    <t>1/0/1900  3:31:09 PMedium</t>
  </si>
  <si>
    <t>1/0/1900  3:32:39 PMedium</t>
  </si>
  <si>
    <t>1/0/1900  3:34:31 PMedium</t>
  </si>
  <si>
    <t>1/0/1900  4:06:36 PMedium</t>
  </si>
  <si>
    <t>1/0/1900  4:12:55 PMedium</t>
  </si>
  <si>
    <t>1/0/1900  4:21:00 PMedium</t>
  </si>
  <si>
    <t>1/0/1900  4:24:16 PMedium</t>
  </si>
  <si>
    <t>1/0/1900  5:17:38 PMedium</t>
  </si>
  <si>
    <t>1/0/1900  5:19:08 PMedium</t>
  </si>
  <si>
    <t>1/0/1900  5:22:40 PMedium</t>
  </si>
  <si>
    <t>1/0/1900  5:30:29 PMedium</t>
  </si>
  <si>
    <t>1/0/1900  5:30:58 PMedium</t>
  </si>
  <si>
    <t>1/0/1900  5:33:17 PMedium</t>
  </si>
  <si>
    <t>1/0/1900  5:37:44 PMedium</t>
  </si>
  <si>
    <t>1/0/1900  5:54:10 PMedium</t>
  </si>
  <si>
    <t>1/0/1900  6:04:00 PMedium</t>
  </si>
  <si>
    <t>1/0/1900  6:04:35 PMedium</t>
  </si>
  <si>
    <t>1/0/1900  6:40:10 PMedium</t>
  </si>
  <si>
    <t>1/0/1900  6:50:19 PMedium</t>
  </si>
  <si>
    <t>1/0/1900  6:51:00 PMedium</t>
  </si>
  <si>
    <t>1/0/1900  6:55:22 PMedium</t>
  </si>
  <si>
    <t>1/0/1900  7:07:27 PMedium</t>
  </si>
  <si>
    <t>1/0/1900  7:13:16 PMedium</t>
  </si>
  <si>
    <t>1/0/1900  7:15:48 PMedium</t>
  </si>
  <si>
    <t>1/0/1900  7:40:42 PMedium</t>
  </si>
  <si>
    <t>1/0/1900  7:59:23 PMedium</t>
  </si>
  <si>
    <t>1/0/1900  8:15:58 PMedium</t>
  </si>
  <si>
    <t>1/0/1900  8:16:14 PMedium</t>
  </si>
  <si>
    <t>1/0/1900  8:31:48 PMedium</t>
  </si>
  <si>
    <t>1/0/1900  9:58:06 PMedium</t>
  </si>
  <si>
    <t>1/0/1900  9:58:47 PMedium</t>
  </si>
  <si>
    <t>1/0/1900  10:05:04 PMedium</t>
  </si>
  <si>
    <t>1/0/1900  10:15:48 PMedium</t>
  </si>
  <si>
    <t>1/0/1900  11:42:11 AMedium</t>
  </si>
  <si>
    <t>1/0/1900  11:48:13 AMedium</t>
  </si>
  <si>
    <t>1/0/1900  12:07:01 PMedium</t>
  </si>
  <si>
    <t>1/0/1900  12:09:13 PMedium</t>
  </si>
  <si>
    <t>1/0/1900  12:13:26 PMedium</t>
  </si>
  <si>
    <t>1/0/1900  12:17:20 PMedium</t>
  </si>
  <si>
    <t>1/0/1900  12:35:05 PMedium</t>
  </si>
  <si>
    <t>1/0/1900  12:40:08 PMedium</t>
  </si>
  <si>
    <t>1/0/1900  12:46:09 PMedium</t>
  </si>
  <si>
    <t>1/0/1900  12:46:11 PMedium</t>
  </si>
  <si>
    <t>1/0/1900  12:55:14 PMedium</t>
  </si>
  <si>
    <t>1/0/1900  12:57:30 PMedium</t>
  </si>
  <si>
    <t>1/0/1900  12:57:44 PMedium</t>
  </si>
  <si>
    <t>1/0/1900  12:59:48 PMedium</t>
  </si>
  <si>
    <t>1/0/1900  1:12:00 PMedium</t>
  </si>
  <si>
    <t>1/0/1900  1:32:58 PMedium</t>
  </si>
  <si>
    <t>1/0/1900  1:35:10 PMedium</t>
  </si>
  <si>
    <t>1/0/1900  1:39:52 PMedium</t>
  </si>
  <si>
    <t>1/0/1900  1:58:04 PMedium</t>
  </si>
  <si>
    <t>1/0/1900  1:59:22 PMedium</t>
  </si>
  <si>
    <t>1/0/1900  2:05:26 PMedium</t>
  </si>
  <si>
    <t>1/0/1900  2:12:09 PMedium</t>
  </si>
  <si>
    <t>1/0/1900  2:41:29 PMedium</t>
  </si>
  <si>
    <t>1/0/1900  2:58:56 PMedium</t>
  </si>
  <si>
    <t>1/0/1900  3:12:18 PMedium</t>
  </si>
  <si>
    <t>1/0/1900  3:35:16 PMedium</t>
  </si>
  <si>
    <t>1/0/1900  3:42:42 PMedium</t>
  </si>
  <si>
    <t>1/0/1900  3:54:54 PMedium</t>
  </si>
  <si>
    <t>1/0/1900  4:13:54 PMedium</t>
  </si>
  <si>
    <t>1/0/1900  4:19:31 PMedium</t>
  </si>
  <si>
    <t>1/0/1900  4:25:02 PMedium</t>
  </si>
  <si>
    <t>1/0/1900  4:25:54 PMedium</t>
  </si>
  <si>
    <t>1/0/1900  4:38:26 PMedium</t>
  </si>
  <si>
    <t>1/0/1900  5:22:22 PMedium</t>
  </si>
  <si>
    <t>1/0/1900  5:23:17 PMedium</t>
  </si>
  <si>
    <t>1/0/1900  5:34:22 PMedium</t>
  </si>
  <si>
    <t>1/0/1900  5:35:33 PMedium</t>
  </si>
  <si>
    <t>1/0/1900  5:39:42 PMedium</t>
  </si>
  <si>
    <t>1/0/1900  5:58:34 PMedium</t>
  </si>
  <si>
    <t>1/0/1900  6:16:13 PMedium</t>
  </si>
  <si>
    <t>1/0/1900  6:35:42 PMedium</t>
  </si>
  <si>
    <t>1/0/1900  6:36:50 PMedium</t>
  </si>
  <si>
    <t>1/0/1900  7:04:32 PMedium</t>
  </si>
  <si>
    <t>1/0/1900  7:06:29 PMedium</t>
  </si>
  <si>
    <t>1/0/1900  7:17:13 PMedium</t>
  </si>
  <si>
    <t>1/0/1900  7:20:19 PMedium</t>
  </si>
  <si>
    <t>1/0/1900  7:23:19 PMedium</t>
  </si>
  <si>
    <t>1/0/1900  7:29:17 PMedium</t>
  </si>
  <si>
    <t>1/0/1900  7:33:04 PMedium</t>
  </si>
  <si>
    <t>1/0/1900  7:39:53 PMedium</t>
  </si>
  <si>
    <t>1/0/1900  7:48:16 PMedium</t>
  </si>
  <si>
    <t>1/0/1900  7:49:32 PMedium</t>
  </si>
  <si>
    <t>1/0/1900  8:08:29 PMedium</t>
  </si>
  <si>
    <t>1/0/1900  8:27:58 PMedium</t>
  </si>
  <si>
    <t>1/0/1900  9:23:53 PMedium</t>
  </si>
  <si>
    <t>1/0/1900  9:44:14 PMedium</t>
  </si>
  <si>
    <t>1/0/1900  9:57:37 PMedium</t>
  </si>
  <si>
    <t>1/0/1900  10:02:06 PMedium</t>
  </si>
  <si>
    <t>1/0/1900  10:14:04 PMedium</t>
  </si>
  <si>
    <t>1/0/1900  10:41:48 PMedium</t>
  </si>
  <si>
    <t>1/0/1900  11:37:27 AMedium</t>
  </si>
  <si>
    <t>1/0/1900  11:40:19 AMedium</t>
  </si>
  <si>
    <t>1/0/1900  11:52:41 AMedium</t>
  </si>
  <si>
    <t>1/0/1900  11:53:01 AMedium</t>
  </si>
  <si>
    <t>1/0/1900  12:02:57 PMedium</t>
  </si>
  <si>
    <t>1/0/1900  12:05:52 PMedium</t>
  </si>
  <si>
    <t>1/0/1900  12:14:05 PMedium</t>
  </si>
  <si>
    <t>1/0/1900  12:21:54 PMedium</t>
  </si>
  <si>
    <t>1/0/1900  12:30:18 PMedium</t>
  </si>
  <si>
    <t>1/0/1900  12:36:01 PMedium</t>
  </si>
  <si>
    <t>1/0/1900  12:41:56 PMedium</t>
  </si>
  <si>
    <t>1/0/1900  12:51:18 PMedium</t>
  </si>
  <si>
    <t>1/0/1900  12:52:00 PMedium</t>
  </si>
  <si>
    <t>1/0/1900  12:57:59 PMedium</t>
  </si>
  <si>
    <t>1/0/1900  12:58:44 PMedium</t>
  </si>
  <si>
    <t>1/0/1900  12:59:47 PMedium</t>
  </si>
  <si>
    <t>1/0/1900  1:01:17 PMedium</t>
  </si>
  <si>
    <t>1/0/1900  1:08:42 PMedium</t>
  </si>
  <si>
    <t>1/0/1900  1:16:43 PMedium</t>
  </si>
  <si>
    <t>1/0/1900  1:27:25 PMedium</t>
  </si>
  <si>
    <t>1/0/1900  1:50:18 PMedium</t>
  </si>
  <si>
    <t>1/0/1900  3:25:51 PMedium</t>
  </si>
  <si>
    <t>1/0/1900  3:26:14 PMedium</t>
  </si>
  <si>
    <t>1/0/1900  3:28:26 PMedium</t>
  </si>
  <si>
    <t>1/0/1900  3:29:15 PMedium</t>
  </si>
  <si>
    <t>1/0/1900  3:45:57 PMedium</t>
  </si>
  <si>
    <t>1/0/1900  4:03:04 PMedium</t>
  </si>
  <si>
    <t>1/0/1900  4:25:44 PMedium</t>
  </si>
  <si>
    <t>1/0/1900  4:26:51 PMedium</t>
  </si>
  <si>
    <t>1/0/1900  4:27:44 PMedium</t>
  </si>
  <si>
    <t>1/0/1900  4:33:08 PMedium</t>
  </si>
  <si>
    <t>1/0/1900  4:59:43 PMedium</t>
  </si>
  <si>
    <t>1/0/1900  5:07:48 PMedium</t>
  </si>
  <si>
    <t>1/0/1900  5:08:36 PMedium</t>
  </si>
  <si>
    <t>1/0/1900  5:17:20 PMedium</t>
  </si>
  <si>
    <t>1/0/1900  5:19:53 PMedium</t>
  </si>
  <si>
    <t>1/0/1900  5:32:17 PMedium</t>
  </si>
  <si>
    <t>1/0/1900  5:48:05 PMedium</t>
  </si>
  <si>
    <t>1/0/1900  5:57:40 PMedium</t>
  </si>
  <si>
    <t>1/0/1900  6:06:43 PMedium</t>
  </si>
  <si>
    <t>1/0/1900  6:27:15 PMedium</t>
  </si>
  <si>
    <t>1/0/1900  6:27:22 PMedium</t>
  </si>
  <si>
    <t>1/0/1900  6:30:14 PMedium</t>
  </si>
  <si>
    <t>1/0/1900  7:19:54 PMedium</t>
  </si>
  <si>
    <t>1/0/1900  7:22:17 PMedium</t>
  </si>
  <si>
    <t>1/0/1900  7:27:27 PMedium</t>
  </si>
  <si>
    <t>1/0/1900  7:51:51 PMedium</t>
  </si>
  <si>
    <t>1/0/1900  8:04:13 PMedium</t>
  </si>
  <si>
    <t>1/0/1900  8:52:16 PMedium</t>
  </si>
  <si>
    <t>1/0/1900  8:52:41 PMedium</t>
  </si>
  <si>
    <t>1/0/1900  9:04:03 PMedium</t>
  </si>
  <si>
    <t>1/0/1900  9:06:39 PMedium</t>
  </si>
  <si>
    <t>1/0/1900  9:41:03 PMedium</t>
  </si>
  <si>
    <t>1/0/1900  10:13:02 PMedium</t>
  </si>
  <si>
    <t>1/0/1900  10:15:45 PMedium</t>
  </si>
  <si>
    <t>1/0/1900  10:27:54 PMedium</t>
  </si>
  <si>
    <t>1/0/1900  11:22:06 AMedium</t>
  </si>
  <si>
    <t>1/0/1900  11:40:05 AMedium</t>
  </si>
  <si>
    <t>1/0/1900  11:44:44 AMedium</t>
  </si>
  <si>
    <t>1/0/1900  12:02:33 PMedium</t>
  </si>
  <si>
    <t>1/0/1900  12:07:15 PMedium</t>
  </si>
  <si>
    <t>1/0/1900  12:09:00 PMedium</t>
  </si>
  <si>
    <t>1/0/1900  12:22:11 PMedium</t>
  </si>
  <si>
    <t>1/0/1900  12:29:18 PMedium</t>
  </si>
  <si>
    <t>1/0/1900  12:31:10 PMedium</t>
  </si>
  <si>
    <t>1/0/1900  12:33:41 PMedium</t>
  </si>
  <si>
    <t>1/0/1900  12:43:38 PMedium</t>
  </si>
  <si>
    <t>1/0/1900  12:55:54 PMedium</t>
  </si>
  <si>
    <t>1/0/1900  1:03:41 PMedium</t>
  </si>
  <si>
    <t>1/0/1900  1:19:23 PMedium</t>
  </si>
  <si>
    <t>1/0/1900  1:24:51 PMedium</t>
  </si>
  <si>
    <t>1/0/1900  1:39:40 PMedium</t>
  </si>
  <si>
    <t>1/0/1900  1:46:06 PMedium</t>
  </si>
  <si>
    <t>1/0/1900  1:46:32 PMedium</t>
  </si>
  <si>
    <t>1/0/1900  1:47:13 PMedium</t>
  </si>
  <si>
    <t>1/0/1900  2:09:35 PMedium</t>
  </si>
  <si>
    <t>1/0/1900  2:41:41 PMedium</t>
  </si>
  <si>
    <t>1/0/1900  2:47:14 PMedium</t>
  </si>
  <si>
    <t>1/0/1900  2:56:00 PMedium</t>
  </si>
  <si>
    <t>1/0/1900  3:19:53 PMedium</t>
  </si>
  <si>
    <t>1/0/1900  3:21:49 PMedium</t>
  </si>
  <si>
    <t>1/0/1900  3:31:12 PMedium</t>
  </si>
  <si>
    <t>1/0/1900  3:57:56 PMedium</t>
  </si>
  <si>
    <t>1/0/1900  4:16:53 PMedium</t>
  </si>
  <si>
    <t>1/0/1900  4:23:57 PMedium</t>
  </si>
  <si>
    <t>1/0/1900  4:40:10 PMedium</t>
  </si>
  <si>
    <t>1/0/1900  5:04:30 PMedium</t>
  </si>
  <si>
    <t>1/0/1900  5:19:22 PMedium</t>
  </si>
  <si>
    <t>1/0/1900  5:22:10 PMedium</t>
  </si>
  <si>
    <t>1/0/1900  5:49:38 PMedium</t>
  </si>
  <si>
    <t>1/0/1900  6:01:29 PMedium</t>
  </si>
  <si>
    <t>1/0/1900  6:13:35 PMedium</t>
  </si>
  <si>
    <t>1/0/1900  6:13:45 PMedium</t>
  </si>
  <si>
    <t>1/0/1900  6:44:00 PMedium</t>
  </si>
  <si>
    <t>1/0/1900  6:48:12 PMedium</t>
  </si>
  <si>
    <t>1/0/1900  7:04:14 PMedium</t>
  </si>
  <si>
    <t>1/0/1900  7:26:13 PMedium</t>
  </si>
  <si>
    <t>1/0/1900  7:30:34 PMedium</t>
  </si>
  <si>
    <t>1/0/1900  7:40:36 PMedium</t>
  </si>
  <si>
    <t>1/0/1900  7:52:03 PMedium</t>
  </si>
  <si>
    <t>1/0/1900  8:15:25 PMedium</t>
  </si>
  <si>
    <t>1/0/1900  8:20:16 PMedium</t>
  </si>
  <si>
    <t>1/0/1900  8:25:28 PMedium</t>
  </si>
  <si>
    <t>1/0/1900  8:28:49 PMedium</t>
  </si>
  <si>
    <t>1/0/1900  8:39:59 PMedium</t>
  </si>
  <si>
    <t>1/0/1900  8:42:09 PMedium</t>
  </si>
  <si>
    <t>1/0/1900  9:05:38 PMedium</t>
  </si>
  <si>
    <t>1/0/1900  9:48:03 PMedium</t>
  </si>
  <si>
    <t>1/0/1900  9:55:15 PMedium</t>
  </si>
  <si>
    <t>1/0/1900  10:05:31 PMedium</t>
  </si>
  <si>
    <t>1/0/1900  10:08:55 PMedium</t>
  </si>
  <si>
    <t>1/0/1900  10:12:28 PMedium</t>
  </si>
  <si>
    <t>1/0/1900  10:43:04 AMedium</t>
  </si>
  <si>
    <t>1/0/1900  12:06:43 PMedium</t>
  </si>
  <si>
    <t>1/0/1900  12:20:36 PMedium</t>
  </si>
  <si>
    <t>1/0/1900  12:39:43 PMedium</t>
  </si>
  <si>
    <t>1/0/1900  12:58:24 PMedium</t>
  </si>
  <si>
    <t>1/0/1900  1:02:52 PMedium</t>
  </si>
  <si>
    <t>1/0/1900  1:10:43 PMedium</t>
  </si>
  <si>
    <t>1/0/1900  1:29:09 PMedium</t>
  </si>
  <si>
    <t>1/0/1900  1:38:23 PMedium</t>
  </si>
  <si>
    <t>1/0/1900  1:49:37 PMedium</t>
  </si>
  <si>
    <t>1/0/1900  1:54:50 PMedium</t>
  </si>
  <si>
    <t>1/0/1900  1:56:42 PMedium</t>
  </si>
  <si>
    <t>1/0/1900  1:58:27 PMedium</t>
  </si>
  <si>
    <t>1/0/1900  2:04:05 PMedium</t>
  </si>
  <si>
    <t>1/0/1900  2:09:08 PMedium</t>
  </si>
  <si>
    <t>1/0/1900  2:32:19 PMedium</t>
  </si>
  <si>
    <t>1/0/1900  2:40:40 PMedium</t>
  </si>
  <si>
    <t>1/0/1900  2:49:49 PMedium</t>
  </si>
  <si>
    <t>1/0/1900  3:30:04 PMedium</t>
  </si>
  <si>
    <t>1/0/1900  3:38:51 PMedium</t>
  </si>
  <si>
    <t>1/0/1900  4:00:38 PMedium</t>
  </si>
  <si>
    <t>1/0/1900  4:18:40 PMedium</t>
  </si>
  <si>
    <t>1/0/1900  4:49:43 PMedium</t>
  </si>
  <si>
    <t>1/0/1900  5:01:19 PMedium</t>
  </si>
  <si>
    <t>1/0/1900  5:23:24 PMedium</t>
  </si>
  <si>
    <t>1/0/1900  5:38:43 PMedium</t>
  </si>
  <si>
    <t>1/0/1900  6:14:44 PMedium</t>
  </si>
  <si>
    <t>1/0/1900  6:16:51 PMedium</t>
  </si>
  <si>
    <t>1/0/1900  6:17:10 PMedium</t>
  </si>
  <si>
    <t>1/0/1900  6:19:49 PMedium</t>
  </si>
  <si>
    <t>1/0/1900  6:31:43 PMedium</t>
  </si>
  <si>
    <t>1/0/1900  6:34:34 PMedium</t>
  </si>
  <si>
    <t>1/0/1900  6:44:46 PMedium</t>
  </si>
  <si>
    <t>1/0/1900  6:48:29 PMedium</t>
  </si>
  <si>
    <t>1/0/1900  6:49:41 PMedium</t>
  </si>
  <si>
    <t>1/0/1900  7:04:01 PMedium</t>
  </si>
  <si>
    <t>1/0/1900  7:19:10 PMedium</t>
  </si>
  <si>
    <t>1/0/1900  7:25:28 PMedium</t>
  </si>
  <si>
    <t>1/0/1900  7:32:03 PMedium</t>
  </si>
  <si>
    <t>1/0/1900  7:36:07 PMedium</t>
  </si>
  <si>
    <t>1/0/1900  7:46:39 PMedium</t>
  </si>
  <si>
    <t>1/0/1900  8:35:00 PMedium</t>
  </si>
  <si>
    <t>1/0/1900  8:37:20 PMedium</t>
  </si>
  <si>
    <t>1/0/1900  8:42:02 PMedium</t>
  </si>
  <si>
    <t>1/0/1900  8:48:01 PMedium</t>
  </si>
  <si>
    <t>1/0/1900  8:48:05 PMedium</t>
  </si>
  <si>
    <t>1/0/1900  8:54:38 PMedium</t>
  </si>
  <si>
    <t>1/0/1900  8:55:21 PMedium</t>
  </si>
  <si>
    <t>1/0/1900  8:58:16 PMedium</t>
  </si>
  <si>
    <t>1/0/1900  9:11:37 PMedium</t>
  </si>
  <si>
    <t>1/0/1900  9:43:08 PMedium</t>
  </si>
  <si>
    <t>1/0/1900  9:47:14 PMedium</t>
  </si>
  <si>
    <t>1/0/1900  9:50:27 PMedium</t>
  </si>
  <si>
    <t>1/0/1900  10:07:55 PMedium</t>
  </si>
  <si>
    <t>1/0/1900  10:39:46 PMedium</t>
  </si>
  <si>
    <t>1/0/1900  10:49:14 PMedium</t>
  </si>
  <si>
    <t>1/0/1900  11:40:31 AMedium</t>
  </si>
  <si>
    <t>1/0/1900  12:01:49 PMedium</t>
  </si>
  <si>
    <t>1/0/1900  12:35:42 PMedium</t>
  </si>
  <si>
    <t>1/0/1900  12:46:30 PMedium</t>
  </si>
  <si>
    <t>1/0/1900  1:04:21 PMedium</t>
  </si>
  <si>
    <t>1/0/1900  1:08:43 PMedium</t>
  </si>
  <si>
    <t>1/0/1900  1:10:26 PMedium</t>
  </si>
  <si>
    <t>1/0/1900  1:10:49 PMedium</t>
  </si>
  <si>
    <t>1/0/1900  1:15:08 PMedium</t>
  </si>
  <si>
    <t>1/0/1900  1:15:51 PMedium</t>
  </si>
  <si>
    <t>1/0/1900  1:18:59 PMedium</t>
  </si>
  <si>
    <t>1/0/1900  1:25:38 PMedium</t>
  </si>
  <si>
    <t>1/0/1900  2:20:34 PMedium</t>
  </si>
  <si>
    <t>1/0/1900  2:44:01 PMedium</t>
  </si>
  <si>
    <t>1/0/1900  3:03:02 PMedium</t>
  </si>
  <si>
    <t>1/0/1900  4:01:33 PMedium</t>
  </si>
  <si>
    <t>1/0/1900  4:04:16 PMedium</t>
  </si>
  <si>
    <t>1/0/1900  4:08:55 PMedium</t>
  </si>
  <si>
    <t>1/0/1900  4:18:13 PMedium</t>
  </si>
  <si>
    <t>1/0/1900  4:26:41 PMedium</t>
  </si>
  <si>
    <t>1/0/1900  4:58:44 PMedium</t>
  </si>
  <si>
    <t>1/0/1900  5:07:51 PMedium</t>
  </si>
  <si>
    <t>1/0/1900  5:14:11 PMedium</t>
  </si>
  <si>
    <t>1/0/1900  5:23:09 PMedium</t>
  </si>
  <si>
    <t>1/0/1900  5:23:13 PMedium</t>
  </si>
  <si>
    <t>1/0/1900  5:29:12 PMedium</t>
  </si>
  <si>
    <t>1/0/1900  6:08:18 PMedium</t>
  </si>
  <si>
    <t>1/0/1900  6:13:07 PMedium</t>
  </si>
  <si>
    <t>1/0/1900  6:41:43 PMedium</t>
  </si>
  <si>
    <t>1/0/1900  6:43:41 PMedium</t>
  </si>
  <si>
    <t>1/0/1900  6:46:08 PMedium</t>
  </si>
  <si>
    <t>1/0/1900  6:55:38 PMedium</t>
  </si>
  <si>
    <t>1/0/1900  6:59:27 PMedium</t>
  </si>
  <si>
    <t>1/0/1900  7:02:15 PMedium</t>
  </si>
  <si>
    <t>1/0/1900  7:04:09 PMedium</t>
  </si>
  <si>
    <t>1/0/1900  7:04:56 PMedium</t>
  </si>
  <si>
    <t>1/0/1900  7:14:15 PMedium</t>
  </si>
  <si>
    <t>1/0/1900  7:27:29 PMedium</t>
  </si>
  <si>
    <t>1/0/1900  7:41:02 PMedium</t>
  </si>
  <si>
    <t>1/0/1900  7:42:58 PMedium</t>
  </si>
  <si>
    <t>1/0/1900  7:49:10 PMedium</t>
  </si>
  <si>
    <t>1/0/1900  8:37:35 PMedium</t>
  </si>
  <si>
    <t>1/0/1900  8:55:34 PMedium</t>
  </si>
  <si>
    <t>1/0/1900  9:14:50 PMedium</t>
  </si>
  <si>
    <t>1/0/1900  9:31:01 PMedium</t>
  </si>
  <si>
    <t>1/0/1900  10:15:18 PMedium</t>
  </si>
  <si>
    <t>1/0/1900  11:17:26 AMedium</t>
  </si>
  <si>
    <t>1/0/1900  11:28:53 AMedium</t>
  </si>
  <si>
    <t>1/0/1900  11:51:22 AMedium</t>
  </si>
  <si>
    <t>1/0/1900  11:53:14 AMedium</t>
  </si>
  <si>
    <t>1/0/1900  12:19:55 PMedium</t>
  </si>
  <si>
    <t>1/0/1900  12:22:07 PMedium</t>
  </si>
  <si>
    <t>1/0/1900  12:23:03 PMedium</t>
  </si>
  <si>
    <t>1/0/1900  12:24:21 PMedium</t>
  </si>
  <si>
    <t>1/0/1900  12:26:32 PMedium</t>
  </si>
  <si>
    <t>1/0/1900  12:28:28 PMedium</t>
  </si>
  <si>
    <t>1/0/1900  12:35:24 PMedium</t>
  </si>
  <si>
    <t>1/0/1900  12:36:22 PMedium</t>
  </si>
  <si>
    <t>1/0/1900  12:37:11 PMedium</t>
  </si>
  <si>
    <t>1/0/1900  12:37:49 PMedium</t>
  </si>
  <si>
    <t>1/0/1900  12:50:40 PMedium</t>
  </si>
  <si>
    <t>1/0/1900  1:05:37 PMedium</t>
  </si>
  <si>
    <t>1/0/1900  1:09:04 PMedium</t>
  </si>
  <si>
    <t>1/0/1900  1:18:50 PMedium</t>
  </si>
  <si>
    <t>1/0/1900  1:19:39 PMedium</t>
  </si>
  <si>
    <t>1/0/1900  1:25:16 PMedium</t>
  </si>
  <si>
    <t>1/0/1900  1:36:12 PMedium</t>
  </si>
  <si>
    <t>1/0/1900  1:40:17 PMedium</t>
  </si>
  <si>
    <t>1/0/1900  2:29:49 PMedium</t>
  </si>
  <si>
    <t>1/0/1900  2:30:23 PMedium</t>
  </si>
  <si>
    <t>1/0/1900  2:59:10 PMedium</t>
  </si>
  <si>
    <t>1/0/1900  3:20:28 PMedium</t>
  </si>
  <si>
    <t>1/0/1900  3:33:14 PMedium</t>
  </si>
  <si>
    <t>1/0/1900  3:56:17 PMedium</t>
  </si>
  <si>
    <t>1/0/1900  4:08:24 PMedium</t>
  </si>
  <si>
    <t>1/0/1900  4:52:56 PMedium</t>
  </si>
  <si>
    <t>1/0/1900  5:00:23 PMedium</t>
  </si>
  <si>
    <t>1/0/1900  5:12:17 PMedium</t>
  </si>
  <si>
    <t>1/0/1900  5:31:03 PMedium</t>
  </si>
  <si>
    <t>1/0/1900  5:34:39 PMedium</t>
  </si>
  <si>
    <t>1/0/1900  5:36:25 PMedium</t>
  </si>
  <si>
    <t>1/0/1900  5:41:57 PMedium</t>
  </si>
  <si>
    <t>1/0/1900  6:00:47 PMedium</t>
  </si>
  <si>
    <t>1/0/1900  6:25:13 PMedium</t>
  </si>
  <si>
    <t>1/0/1900  6:49:31 PMedium</t>
  </si>
  <si>
    <t>1/0/1900  6:59:17 PMedium</t>
  </si>
  <si>
    <t>1/0/1900  7:03:24 PMedium</t>
  </si>
  <si>
    <t>1/0/1900  7:05:51 PMedium</t>
  </si>
  <si>
    <t>1/0/1900  7:12:00 PMedium</t>
  </si>
  <si>
    <t>1/0/1900  7:21:19 PMedium</t>
  </si>
  <si>
    <t>1/0/1900  7:37:46 PMedium</t>
  </si>
  <si>
    <t>1/0/1900  7:54:50 PMedium</t>
  </si>
  <si>
    <t>1/0/1900  8:08:50 PMedium</t>
  </si>
  <si>
    <t>1/0/1900  8:34:47 PMedium</t>
  </si>
  <si>
    <t>1/0/1900  8:59:14 PMedium</t>
  </si>
  <si>
    <t>1/0/1900  9:12:12 PMedium</t>
  </si>
  <si>
    <t>1/0/1900  9:12:44 PMedium</t>
  </si>
  <si>
    <t>1/0/1900  9:15:42 PMedium</t>
  </si>
  <si>
    <t>1/0/1900  9:38:52 PMedium</t>
  </si>
  <si>
    <t>1/0/1900  10:14:47 PMedium</t>
  </si>
  <si>
    <t>1/0/1900  12:15:00 PMedium</t>
  </si>
  <si>
    <t>1/0/1900  12:18:00 PMedium</t>
  </si>
  <si>
    <t>1/0/1900  12:19:05 PMedium</t>
  </si>
  <si>
    <t>1/0/1900  12:38:22 PMedium</t>
  </si>
  <si>
    <t>1/0/1900  12:38:50 PMedium</t>
  </si>
  <si>
    <t>1/0/1900  12:46:04 PMedium</t>
  </si>
  <si>
    <t>1/0/1900  12:48:42 PMedium</t>
  </si>
  <si>
    <t>1/0/1900  12:51:50 PMedium</t>
  </si>
  <si>
    <t>1/0/1900  12:55:04 PMedium</t>
  </si>
  <si>
    <t>1/0/1900  1:00:25 PMedium</t>
  </si>
  <si>
    <t>1/0/1900  1:21:46 PMedium</t>
  </si>
  <si>
    <t>1/0/1900  1:34:08 PMedium</t>
  </si>
  <si>
    <t>1/0/1900  1:55:21 PMedium</t>
  </si>
  <si>
    <t>1/0/1900  1:58:02 PMedium</t>
  </si>
  <si>
    <t>1/0/1900  2:11:29 PMedium</t>
  </si>
  <si>
    <t>1/0/1900  2:29:55 PMedium</t>
  </si>
  <si>
    <t>1/0/1900  2:35:44 PMedium</t>
  </si>
  <si>
    <t>1/0/1900  2:37:43 PMedium</t>
  </si>
  <si>
    <t>1/0/1900  2:51:02 PMedium</t>
  </si>
  <si>
    <t>1/0/1900  2:59:31 PMedium</t>
  </si>
  <si>
    <t>1/0/1900  4:23:10 PMedium</t>
  </si>
  <si>
    <t>1/0/1900  4:33:34 PMedium</t>
  </si>
  <si>
    <t>1/0/1900  4:35:54 PMedium</t>
  </si>
  <si>
    <t>1/0/1900  4:58:37 PMedium</t>
  </si>
  <si>
    <t>1/0/1900  5:28:34 PMedium</t>
  </si>
  <si>
    <t>1/0/1900  5:43:39 PMedium</t>
  </si>
  <si>
    <t>1/0/1900  5:45:40 PMedium</t>
  </si>
  <si>
    <t>1/0/1900  5:50:59 PMedium</t>
  </si>
  <si>
    <t>1/0/1900  6:00:25 PMedium</t>
  </si>
  <si>
    <t>1/0/1900  6:06:32 PMedium</t>
  </si>
  <si>
    <t>1/0/1900  6:10:19 PMedium</t>
  </si>
  <si>
    <t>1/0/1900  6:19:40 PMedium</t>
  </si>
  <si>
    <t>1/0/1900  6:23:39 PMedium</t>
  </si>
  <si>
    <t>1/0/1900  6:42:32 PMedium</t>
  </si>
  <si>
    <t>1/0/1900  6:59:03 PMedium</t>
  </si>
  <si>
    <t>1/0/1900  7:17:28 PMedium</t>
  </si>
  <si>
    <t>1/0/1900  8:42:36 PMedium</t>
  </si>
  <si>
    <t>1/0/1900  8:44:10 PMedium</t>
  </si>
  <si>
    <t>1/0/1900  8:54:24 PMedium</t>
  </si>
  <si>
    <t>1/0/1900  8:56:16 PMedium</t>
  </si>
  <si>
    <t>1/0/1900  9:18:23 PMedium</t>
  </si>
  <si>
    <t>1/0/1900  9:21:33 PMedium</t>
  </si>
  <si>
    <t>1/0/1900  9:30:19 PMedium</t>
  </si>
  <si>
    <t>1/0/1900  9:41:31 PMedium</t>
  </si>
  <si>
    <t>1/0/1900  10:12:53 PMedium</t>
  </si>
  <si>
    <t>1/0/1900  10:19:54 PMedium</t>
  </si>
  <si>
    <t>1/0/1900  10:25:10 PMedium</t>
  </si>
  <si>
    <t>1/0/1900  10:45:55 PMedium</t>
  </si>
  <si>
    <t>1/0/1900  11:29:19 AMedium</t>
  </si>
  <si>
    <t>1/0/1900  11:48:16 AMedium</t>
  </si>
  <si>
    <t>1/0/1900  11:55:39 AMedium</t>
  </si>
  <si>
    <t>1/0/1900  12:02:59 PMedium</t>
  </si>
  <si>
    <t>1/0/1900  12:17:46 PMedium</t>
  </si>
  <si>
    <t>1/0/1900  12:21:46 PMedium</t>
  </si>
  <si>
    <t>1/0/1900  1:01:08 PMedium</t>
  </si>
  <si>
    <t>1/0/1900  1:04:04 PMedium</t>
  </si>
  <si>
    <t>1/0/1900  1:05:07 PMedium</t>
  </si>
  <si>
    <t>1/0/1900  1:09:08 PMedium</t>
  </si>
  <si>
    <t>1/0/1900  1:09:22 PMedium</t>
  </si>
  <si>
    <t>1/0/1900  1:21:49 PMedium</t>
  </si>
  <si>
    <t>1/0/1900  1:28:52 PMedium</t>
  </si>
  <si>
    <t>1/0/1900  1:35:27 PMedium</t>
  </si>
  <si>
    <t>1/0/1900  1:43:06 PMedium</t>
  </si>
  <si>
    <t>1/0/1900  1:51:06 PMedium</t>
  </si>
  <si>
    <t>1/0/1900  1:57:22 PMedium</t>
  </si>
  <si>
    <t>1/0/1900  2:17:43 PMedium</t>
  </si>
  <si>
    <t>1/0/1900  3:06:11 PMedium</t>
  </si>
  <si>
    <t>1/0/1900  3:07:05 PMedium</t>
  </si>
  <si>
    <t>1/0/1900  3:09:55 PMedium</t>
  </si>
  <si>
    <t>1/0/1900  3:38:11 PMedium</t>
  </si>
  <si>
    <t>1/0/1900  3:47:11 PMedium</t>
  </si>
  <si>
    <t>1/0/1900  3:48:10 PMedium</t>
  </si>
  <si>
    <t>1/0/1900  4:03:51 PMedium</t>
  </si>
  <si>
    <t>1/0/1900  4:15:22 PMedium</t>
  </si>
  <si>
    <t>1/0/1900  4:24:23 PMedium</t>
  </si>
  <si>
    <t>1/0/1900  4:55:41 PMedium</t>
  </si>
  <si>
    <t>1/0/1900  5:02:23 PMedium</t>
  </si>
  <si>
    <t>1/0/1900  5:06:25 PMedium</t>
  </si>
  <si>
    <t>1/0/1900  5:08:13 PMedium</t>
  </si>
  <si>
    <t>1/0/1900  5:20:27 PMedium</t>
  </si>
  <si>
    <t>1/0/1900  5:26:47 PMedium</t>
  </si>
  <si>
    <t>1/0/1900  5:28:26 PMedium</t>
  </si>
  <si>
    <t>1/0/1900  5:34:25 PMedium</t>
  </si>
  <si>
    <t>1/0/1900  5:51:27 PMedium</t>
  </si>
  <si>
    <t>1/0/1900  5:52:51 PMedium</t>
  </si>
  <si>
    <t>1/0/1900  6:01:46 PMedium</t>
  </si>
  <si>
    <t>1/0/1900  6:12:41 PMedium</t>
  </si>
  <si>
    <t>1/0/1900  6:13:18 PMedium</t>
  </si>
  <si>
    <t>1/0/1900  6:15:13 PMedium</t>
  </si>
  <si>
    <t>1/0/1900  6:56:59 PMedium</t>
  </si>
  <si>
    <t>1/0/1900  7:15:14 PMedium</t>
  </si>
  <si>
    <t>1/0/1900  7:20:06 PMedium</t>
  </si>
  <si>
    <t>1/0/1900  7:20:09 PMedium</t>
  </si>
  <si>
    <t>1/0/1900  7:53:47 PMedium</t>
  </si>
  <si>
    <t>1/0/1900  7:56:04 PMedium</t>
  </si>
  <si>
    <t>1/0/1900  8:55:54 PMedium</t>
  </si>
  <si>
    <t>1/0/1900  9:04:10 PMedium</t>
  </si>
  <si>
    <t>1/0/1900  9:10:21 PMedium</t>
  </si>
  <si>
    <t>1/0/1900  9:40:16 PMedium</t>
  </si>
  <si>
    <t>1/0/1900  9:50:44 PMedium</t>
  </si>
  <si>
    <t>1/0/1900  9:54:12 PMedium</t>
  </si>
  <si>
    <t>1/0/1900  10:15:29 PMedium</t>
  </si>
  <si>
    <t>1/0/1900  11:21:39 AMedium</t>
  </si>
  <si>
    <t>1/0/1900  11:24:46 AMedium</t>
  </si>
  <si>
    <t>1/0/1900  11:46:08 AMedium</t>
  </si>
  <si>
    <t>1/0/1900  11:49:03 AMedium</t>
  </si>
  <si>
    <t>1/0/1900  12:13:12 PMedium</t>
  </si>
  <si>
    <t>1/0/1900  12:18:34 PMedium</t>
  </si>
  <si>
    <t>1/0/1900  12:35:29 PMedium</t>
  </si>
  <si>
    <t>1/0/1900  1:04:30 PMedium</t>
  </si>
  <si>
    <t>1/0/1900  1:24:08 PMedium</t>
  </si>
  <si>
    <t>1/0/1900  1:43:54 PMedium</t>
  </si>
  <si>
    <t>1/0/1900  1:58:09 PMedium</t>
  </si>
  <si>
    <t>1/0/1900  2:01:00 PMedium</t>
  </si>
  <si>
    <t>1/0/1900  2:08:57 PMedium</t>
  </si>
  <si>
    <t>1/0/1900  2:29:46 PMedium</t>
  </si>
  <si>
    <t>1/0/1900  2:31:22 PMedium</t>
  </si>
  <si>
    <t>1/0/1900  3:15:22 PMedium</t>
  </si>
  <si>
    <t>1/0/1900  3:42:13 PMedium</t>
  </si>
  <si>
    <t>1/0/1900  3:51:48 PMedium</t>
  </si>
  <si>
    <t>1/0/1900  4:19:05 PMedium</t>
  </si>
  <si>
    <t>1/0/1900  4:26:34 PMedium</t>
  </si>
  <si>
    <t>1/0/1900  4:27:39 PMedium</t>
  </si>
  <si>
    <t>1/0/1900  4:47:58 PMedium</t>
  </si>
  <si>
    <t>1/0/1900  4:52:15 PMedium</t>
  </si>
  <si>
    <t>1/0/1900  4:55:07 PMedium</t>
  </si>
  <si>
    <t>1/0/1900  5:03:47 PMedium</t>
  </si>
  <si>
    <t>1/0/1900  5:17:40 PMedium</t>
  </si>
  <si>
    <t>1/0/1900  5:35:32 PMedium</t>
  </si>
  <si>
    <t>1/0/1900  5:35:35 PMedium</t>
  </si>
  <si>
    <t>1/0/1900  5:56:22 PMedium</t>
  </si>
  <si>
    <t>1/0/1900  5:59:58 PMedium</t>
  </si>
  <si>
    <t>1/0/1900  6:06:01 PMedium</t>
  </si>
  <si>
    <t>1/0/1900  6:08:04 PMedium</t>
  </si>
  <si>
    <t>1/0/1900  6:09:08 PMedium</t>
  </si>
  <si>
    <t>1/0/1900  6:12:18 PMedium</t>
  </si>
  <si>
    <t>1/0/1900  6:38:57 PMedium</t>
  </si>
  <si>
    <t>1/0/1900  6:45:49 PMedium</t>
  </si>
  <si>
    <t>1/0/1900  6:48:15 PMedium</t>
  </si>
  <si>
    <t>1/0/1900  7:34:36 PMedium</t>
  </si>
  <si>
    <t>1/0/1900  8:22:02 PMedium</t>
  </si>
  <si>
    <t>1/0/1900  8:22:32 PMedium</t>
  </si>
  <si>
    <t>1/0/1900  8:30:30 PMedium</t>
  </si>
  <si>
    <t>1/0/1900  8:32:20 PMedium</t>
  </si>
  <si>
    <t>1/0/1900  10:25:34 PMedium</t>
  </si>
  <si>
    <t>1/0/1900  10:51:13 PMedium</t>
  </si>
  <si>
    <t>1/0/1900  11:16:11 AMedium</t>
  </si>
  <si>
    <t>1/0/1900  11:21:02 AMedium</t>
  </si>
  <si>
    <t>1/0/1900  11:36:59 AMedium</t>
  </si>
  <si>
    <t>1/0/1900  11:59:30 AMedium</t>
  </si>
  <si>
    <t>1/0/1900  12:09:48 PMedium</t>
  </si>
  <si>
    <t>1/0/1900  12:12:04 PMedium</t>
  </si>
  <si>
    <t>1/0/1900  12:20:35 PMedium</t>
  </si>
  <si>
    <t>1/0/1900  12:22:12 PMedium</t>
  </si>
  <si>
    <t>1/0/1900  12:42:18 PMedium</t>
  </si>
  <si>
    <t>1/0/1900  12:44:58 PMedium</t>
  </si>
  <si>
    <t>1/0/1900  12:48:56 PMedium</t>
  </si>
  <si>
    <t>1/0/1900  12:49:03 PMedium</t>
  </si>
  <si>
    <t>1/0/1900  1:11:42 PMedium</t>
  </si>
  <si>
    <t>1/0/1900  1:33:15 PMedium</t>
  </si>
  <si>
    <t>1/0/1900  2:02:08 PMedium</t>
  </si>
  <si>
    <t>1/0/1900  2:07:18 PMedium</t>
  </si>
  <si>
    <t>1/0/1900  2:40:44 PMedium</t>
  </si>
  <si>
    <t>1/0/1900  3:24:08 PMedium</t>
  </si>
  <si>
    <t>1/0/1900  3:38:26 PMedium</t>
  </si>
  <si>
    <t>1/0/1900  3:48:53 PMedium</t>
  </si>
  <si>
    <t>1/0/1900  3:52:10 PMedium</t>
  </si>
  <si>
    <t>1/0/1900  4:03:39 PMedium</t>
  </si>
  <si>
    <t>1/0/1900  4:06:38 PMedium</t>
  </si>
  <si>
    <t>1/0/1900  4:32:42 PMedium</t>
  </si>
  <si>
    <t>1/0/1900  4:36:41 PMedium</t>
  </si>
  <si>
    <t>1/0/1900  4:51:10 PMedium</t>
  </si>
  <si>
    <t>1/0/1900  4:59:45 PMedium</t>
  </si>
  <si>
    <t>1/0/1900  5:31:21 PMedium</t>
  </si>
  <si>
    <t>1/0/1900  5:32:27 PMedium</t>
  </si>
  <si>
    <t>1/0/1900  5:38:18 PMedium</t>
  </si>
  <si>
    <t>1/0/1900  5:39:50 PMedium</t>
  </si>
  <si>
    <t>1/0/1900  5:40:18 PMedium</t>
  </si>
  <si>
    <t>1/0/1900  5:40:25 PMedium</t>
  </si>
  <si>
    <t>1/0/1900  5:43:16 PMedium</t>
  </si>
  <si>
    <t>1/0/1900  5:47:43 PMedium</t>
  </si>
  <si>
    <t>1/0/1900  5:56:11 PMedium</t>
  </si>
  <si>
    <t>1/0/1900  6:31:17 PMedium</t>
  </si>
  <si>
    <t>1/0/1900  6:35:27 PMedium</t>
  </si>
  <si>
    <t>1/0/1900  6:41:00 PMedium</t>
  </si>
  <si>
    <t>1/0/1900  6:41:10 PMedium</t>
  </si>
  <si>
    <t>1/0/1900  6:51:44 PMedium</t>
  </si>
  <si>
    <t>1/0/1900  6:56:04 PMedium</t>
  </si>
  <si>
    <t>1/0/1900  8:02:50 PMedium</t>
  </si>
  <si>
    <t>1/0/1900  8:04:44 PMedium</t>
  </si>
  <si>
    <t>1/0/1900  8:32:49 PMedium</t>
  </si>
  <si>
    <t>1/0/1900  8:42:32 PMedium</t>
  </si>
  <si>
    <t>1/0/1900  8:44:30 PMedium</t>
  </si>
  <si>
    <t>1/0/1900  8:44:46 PMedium</t>
  </si>
  <si>
    <t>1/0/1900  8:46:24 PMedium</t>
  </si>
  <si>
    <t>1/0/1900  8:54:55 PMedium</t>
  </si>
  <si>
    <t>1/0/1900  8:55:03 PMedium</t>
  </si>
  <si>
    <t>1/0/1900  9:27:13 PMedium</t>
  </si>
  <si>
    <t>1/0/1900  9:44:55 PMedium</t>
  </si>
  <si>
    <t>1/0/1900  10:13:32 PMedium</t>
  </si>
  <si>
    <t>1/0/1900  10:27:42 PMedium</t>
  </si>
  <si>
    <t>1/0/1900  10:45:45 PMedium</t>
  </si>
  <si>
    <t>1/0/1900  11:04:43 PMedium</t>
  </si>
  <si>
    <t>1/0/1900  11:58:01 AMedium</t>
  </si>
  <si>
    <t>1/0/1900  12:12:14 PMedium</t>
  </si>
  <si>
    <t>1/0/1900  12:19:49 PMedium</t>
  </si>
  <si>
    <t>1/0/1900  1:07:51 PMedium</t>
  </si>
  <si>
    <t>1/0/1900  1:13:40 PMedium</t>
  </si>
  <si>
    <t>1/0/1900  1:33:39 PMedium</t>
  </si>
  <si>
    <t>1/0/1900  2:10:29 PMedium</t>
  </si>
  <si>
    <t>1/0/1900  2:23:12 PMedium</t>
  </si>
  <si>
    <t>1/0/1900  2:29:47 PMedium</t>
  </si>
  <si>
    <t>1/0/1900  2:35:52 PMedium</t>
  </si>
  <si>
    <t>1/0/1900  3:07:21 PMedium</t>
  </si>
  <si>
    <t>1/0/1900  3:20:02 PMedium</t>
  </si>
  <si>
    <t>1/0/1900  3:38:07 PMedium</t>
  </si>
  <si>
    <t>1/0/1900  3:47:31 PMedium</t>
  </si>
  <si>
    <t>1/0/1900  3:55:33 PMedium</t>
  </si>
  <si>
    <t>1/0/1900  3:55:54 PMedium</t>
  </si>
  <si>
    <t>1/0/1900  3:56:32 PMedium</t>
  </si>
  <si>
    <t>1/0/1900  4:11:14 PMedium</t>
  </si>
  <si>
    <t>1/0/1900  4:12:05 PMedium</t>
  </si>
  <si>
    <t>1/0/1900  4:19:00 PMedium</t>
  </si>
  <si>
    <t>1/0/1900  4:25:01 PMedium</t>
  </si>
  <si>
    <t>1/0/1900  4:29:38 PMedium</t>
  </si>
  <si>
    <t>1/0/1900  4:31:58 PMedium</t>
  </si>
  <si>
    <t>1/0/1900  5:02:26 PMedium</t>
  </si>
  <si>
    <t>1/0/1900  5:09:38 PMedium</t>
  </si>
  <si>
    <t>1/0/1900  5:10:39 PMedium</t>
  </si>
  <si>
    <t>1/0/1900  5:19:57 PMedium</t>
  </si>
  <si>
    <t>1/0/1900  5:51:56 PMedium</t>
  </si>
  <si>
    <t>1/0/1900  6:05:07 PMedium</t>
  </si>
  <si>
    <t>1/0/1900  6:13:26 PMedium</t>
  </si>
  <si>
    <t>1/0/1900  6:25:17 PMedium</t>
  </si>
  <si>
    <t>1/0/1900  6:31:11 PMedium</t>
  </si>
  <si>
    <t>1/0/1900  6:40:00 PMedium</t>
  </si>
  <si>
    <t>1/0/1900  6:44:44 PMedium</t>
  </si>
  <si>
    <t>1/0/1900  6:48:21 PMedium</t>
  </si>
  <si>
    <t>1/0/1900  6:57:27 PMedium</t>
  </si>
  <si>
    <t>1/0/1900  7:09:37 PMedium</t>
  </si>
  <si>
    <t>1/0/1900  7:11:32 PMedium</t>
  </si>
  <si>
    <t>1/0/1900  7:12:57 PMedium</t>
  </si>
  <si>
    <t>1/0/1900  7:48:39 PMedium</t>
  </si>
  <si>
    <t>1/0/1900  8:10:16 PMedium</t>
  </si>
  <si>
    <t>1/0/1900  8:10:58 PMedium</t>
  </si>
  <si>
    <t>1/0/1900  8:14:07 PMedium</t>
  </si>
  <si>
    <t>1/0/1900  8:20:40 PMedium</t>
  </si>
  <si>
    <t>1/0/1900  8:42:22 PMedium</t>
  </si>
  <si>
    <t>1/0/1900  8:48:57 PMedium</t>
  </si>
  <si>
    <t>1/0/1900  8:52:58 PMedium</t>
  </si>
  <si>
    <t>1/0/1900  9:26:27 PMedium</t>
  </si>
  <si>
    <t>1/0/1900  9:26:33 PMedium</t>
  </si>
  <si>
    <t>1/0/1900  9:40:13 PMedium</t>
  </si>
  <si>
    <t>1/0/1900  9:40:38 PMedium</t>
  </si>
  <si>
    <t>1/0/1900  9:54:53 PMedium</t>
  </si>
  <si>
    <t>1/0/1900  10:07:54 PMedium</t>
  </si>
  <si>
    <t>1/0/1900  10:43:36 PMedium</t>
  </si>
  <si>
    <t>1/0/1900  10:44:27 PMedium</t>
  </si>
  <si>
    <t>1/0/1900  10:50:28 PMedium</t>
  </si>
  <si>
    <t>1/0/1900  11:47:33 AMedium</t>
  </si>
  <si>
    <t>1/0/1900  11:51:07 AMedium</t>
  </si>
  <si>
    <t>1/0/1900  11:58:58 AMedium</t>
  </si>
  <si>
    <t>1/0/1900  12:15:07 PMedium</t>
  </si>
  <si>
    <t>1/0/1900  12:21:18 PMedium</t>
  </si>
  <si>
    <t>1/0/1900  12:30:38 PMedium</t>
  </si>
  <si>
    <t>1/0/1900  12:55:21 PMedium</t>
  </si>
  <si>
    <t>1/0/1900  1:11:46 PMedium</t>
  </si>
  <si>
    <t>1/0/1900  1:15:14 PMedium</t>
  </si>
  <si>
    <t>1/0/1900  1:49:36 PMedium</t>
  </si>
  <si>
    <t>1/0/1900  2:37:02 PMedium</t>
  </si>
  <si>
    <t>1/0/1900  2:44:11 PMedium</t>
  </si>
  <si>
    <t>1/0/1900  2:48:07 PMedium</t>
  </si>
  <si>
    <t>1/0/1900  3:02:56 PMedium</t>
  </si>
  <si>
    <t>1/0/1900  3:10:44 PMedium</t>
  </si>
  <si>
    <t>1/0/1900  3:39:22 PMedium</t>
  </si>
  <si>
    <t>1/0/1900  4:11:36 PMedium</t>
  </si>
  <si>
    <t>1/0/1900  4:55:25 PMedium</t>
  </si>
  <si>
    <t>1/0/1900  5:00:33 PMedium</t>
  </si>
  <si>
    <t>1/0/1900  5:02:05 PMedium</t>
  </si>
  <si>
    <t>1/0/1900  5:15:21 PMedium</t>
  </si>
  <si>
    <t>1/0/1900  5:21:30 PMedium</t>
  </si>
  <si>
    <t>1/0/1900  5:35:05 PMedium</t>
  </si>
  <si>
    <t>1/0/1900  5:39:33 PMedium</t>
  </si>
  <si>
    <t>1/0/1900  5:45:01 PMedium</t>
  </si>
  <si>
    <t>1/0/1900  5:46:32 PMedium</t>
  </si>
  <si>
    <t>1/0/1900  5:55:24 PMedium</t>
  </si>
  <si>
    <t>1/0/1900  5:57:49 PMedium</t>
  </si>
  <si>
    <t>1/0/1900  6:35:38 PMedium</t>
  </si>
  <si>
    <t>1/0/1900  6:43:51 PMedium</t>
  </si>
  <si>
    <t>1/0/1900  6:58:29 PMedium</t>
  </si>
  <si>
    <t>1/0/1900  7:07:03 PMedium</t>
  </si>
  <si>
    <t>1/0/1900  7:25:43 PMedium</t>
  </si>
  <si>
    <t>1/0/1900  7:29:35 PMedium</t>
  </si>
  <si>
    <t>1/0/1900  7:51:55 PMedium</t>
  </si>
  <si>
    <t>1/0/1900  8:16:15 PMedium</t>
  </si>
  <si>
    <t>1/0/1900  8:50:18 PMedium</t>
  </si>
  <si>
    <t>1/0/1900  8:57:35 PMedium</t>
  </si>
  <si>
    <t>1/0/1900  9:42:20 PMedium</t>
  </si>
  <si>
    <t>1/0/1900  9:51:56 PMedium</t>
  </si>
  <si>
    <t>1/0/1900  10:09:04 PMedium</t>
  </si>
  <si>
    <t>1/0/1900  10:14:54 PMedium</t>
  </si>
  <si>
    <t>1/0/1900  10:16:05 PMedium</t>
  </si>
  <si>
    <t>1/0/1900  10:17:51 PMedium</t>
  </si>
  <si>
    <t>1/0/1900  11:38:20 AMedium</t>
  </si>
  <si>
    <t>1/0/1900  11:44:42 AMedium</t>
  </si>
  <si>
    <t>1/0/1900  11:46:24 AMedium</t>
  </si>
  <si>
    <t>1/0/1900  11:46:55 AMedium</t>
  </si>
  <si>
    <t>1/0/1900  11:54:21 AMedium</t>
  </si>
  <si>
    <t>1/0/1900  12:00:11 PMedium</t>
  </si>
  <si>
    <t>1/0/1900  12:20:21 PMedium</t>
  </si>
  <si>
    <t>1/0/1900  12:24:51 PMedium</t>
  </si>
  <si>
    <t>1/0/1900  12:29:22 PMedium</t>
  </si>
  <si>
    <t>1/0/1900  12:33:45 PMedium</t>
  </si>
  <si>
    <t>1/0/1900  12:36:41 PMedium</t>
  </si>
  <si>
    <t>1/0/1900  1:00:43 PMedium</t>
  </si>
  <si>
    <t>1/0/1900  1:03:28 PMedium</t>
  </si>
  <si>
    <t>1/0/1900  1:14:05 PMedium</t>
  </si>
  <si>
    <t>1/0/1900  1:15:09 PMedium</t>
  </si>
  <si>
    <t>1/0/1900  1:17:46 PMedium</t>
  </si>
  <si>
    <t>1/0/1900  1:24:54 PMedium</t>
  </si>
  <si>
    <t>1/0/1900  1:45:30 PMedium</t>
  </si>
  <si>
    <t>1/0/1900  1:57:40 PMedium</t>
  </si>
  <si>
    <t>1/0/1900  1:59:52 PMedium</t>
  </si>
  <si>
    <t>1/0/1900  2:03:46 PMedium</t>
  </si>
  <si>
    <t>1/0/1900  2:09:48 PMedium</t>
  </si>
  <si>
    <t>1/0/1900  2:14:13 PMedium</t>
  </si>
  <si>
    <t>1/0/1900  2:18:53 PMedium</t>
  </si>
  <si>
    <t>1/0/1900  2:21:28 PMedium</t>
  </si>
  <si>
    <t>1/0/1900  2:34:22 PMedium</t>
  </si>
  <si>
    <t>1/0/1900  3:06:51 PMedium</t>
  </si>
  <si>
    <t>1/0/1900  3:32:56 PMedium</t>
  </si>
  <si>
    <t>1/0/1900  3:43:58 PMedium</t>
  </si>
  <si>
    <t>1/0/1900  4:36:00 PMedium</t>
  </si>
  <si>
    <t>1/0/1900  4:56:03 PMedium</t>
  </si>
  <si>
    <t>1/0/1900  5:06:54 PMedium</t>
  </si>
  <si>
    <t>1/0/1900  5:13:41 PMedium</t>
  </si>
  <si>
    <t>1/0/1900  5:32:58 PMedium</t>
  </si>
  <si>
    <t>1/0/1900  5:43:41 PMedium</t>
  </si>
  <si>
    <t>1/0/1900  5:44:15 PMedium</t>
  </si>
  <si>
    <t>1/0/1900  5:52:06 PMedium</t>
  </si>
  <si>
    <t>1/0/1900  5:56:20 PMedium</t>
  </si>
  <si>
    <t>1/0/1900  6:08:50 PMedium</t>
  </si>
  <si>
    <t>1/0/1900  6:13:29 PMedium</t>
  </si>
  <si>
    <t>1/0/1900  6:21:50 PMedium</t>
  </si>
  <si>
    <t>1/0/1900  6:24:32 PMedium</t>
  </si>
  <si>
    <t>1/0/1900  7:10:52 PMedium</t>
  </si>
  <si>
    <t>1/0/1900  7:17:08 PMedium</t>
  </si>
  <si>
    <t>1/0/1900  7:25:53 PMedium</t>
  </si>
  <si>
    <t>1/0/1900  7:33:32 PMedium</t>
  </si>
  <si>
    <t>1/0/1900  7:46:25 PMedium</t>
  </si>
  <si>
    <t>1/0/1900  8:24:23 PMedium</t>
  </si>
  <si>
    <t>1/0/1900  8:49:30 PMedium</t>
  </si>
  <si>
    <t>1/0/1900  9:01:19 PMedium</t>
  </si>
  <si>
    <t>1/0/1900  9:25:19 PMedium</t>
  </si>
  <si>
    <t>1/0/1900  9:37:01 PMedium</t>
  </si>
  <si>
    <t>1/0/1900  9:56:47 PMedium</t>
  </si>
  <si>
    <t>1/0/1900  11:18:50 AMedium</t>
  </si>
  <si>
    <t>1/0/1900  12:00:57 PMedium</t>
  </si>
  <si>
    <t>1/0/1900  12:06:10 PMedium</t>
  </si>
  <si>
    <t>1/0/1900  12:10:16 PMedium</t>
  </si>
  <si>
    <t>1/0/1900  12:20:57 PMedium</t>
  </si>
  <si>
    <t>1/0/1900  12:21:22 PMedium</t>
  </si>
  <si>
    <t>1/0/1900  12:36:15 PMedium</t>
  </si>
  <si>
    <t>1/0/1900  12:38:25 PMedium</t>
  </si>
  <si>
    <t>1/0/1900  12:46:56 PMedium</t>
  </si>
  <si>
    <t>1/0/1900  12:52:28 PMedium</t>
  </si>
  <si>
    <t>1/0/1900  12:54:34 PMedium</t>
  </si>
  <si>
    <t>1/0/1900  1:14:51 PMedium</t>
  </si>
  <si>
    <t>1/0/1900  1:22:26 PMedium</t>
  </si>
  <si>
    <t>1/0/1900  1:32:15 PMedium</t>
  </si>
  <si>
    <t>1/0/1900  2:00:59 PMedium</t>
  </si>
  <si>
    <t>1/0/1900  2:08:54 PMedium</t>
  </si>
  <si>
    <t>1/0/1900  3:00:27 PMedium</t>
  </si>
  <si>
    <t>1/0/1900  3:05:50 PMedium</t>
  </si>
  <si>
    <t>1/0/1900  3:26:25 PMedium</t>
  </si>
  <si>
    <t>1/0/1900  3:33:42 PMedium</t>
  </si>
  <si>
    <t>1/0/1900  3:51:13 PMedium</t>
  </si>
  <si>
    <t>1/0/1900  3:52:39 PMedium</t>
  </si>
  <si>
    <t>1/0/1900  4:15:07 PMedium</t>
  </si>
  <si>
    <t>1/0/1900  4:43:50 PMedium</t>
  </si>
  <si>
    <t>1/0/1900  4:50:40 PMedium</t>
  </si>
  <si>
    <t>1/0/1900  5:29:46 PMedium</t>
  </si>
  <si>
    <t>1/0/1900  5:43:50 PMedium</t>
  </si>
  <si>
    <t>1/0/1900  6:02:07 PMedium</t>
  </si>
  <si>
    <t>1/0/1900  6:33:19 PMedium</t>
  </si>
  <si>
    <t>1/0/1900  6:35:31 PMedium</t>
  </si>
  <si>
    <t>1/0/1900  6:37:10 PMedium</t>
  </si>
  <si>
    <t>1/0/1900  6:54:39 PMedium</t>
  </si>
  <si>
    <t>1/0/1900  7:08:41 PMedium</t>
  </si>
  <si>
    <t>1/0/1900  7:12:26 PMedium</t>
  </si>
  <si>
    <t>1/0/1900  7:13:18 PMedium</t>
  </si>
  <si>
    <t>1/0/1900  7:13:35 PMedium</t>
  </si>
  <si>
    <t>1/0/1900  8:56:37 PMedium</t>
  </si>
  <si>
    <t>1/0/1900  9:01:13 PMedium</t>
  </si>
  <si>
    <t>1/0/1900  9:03:24 PMedium</t>
  </si>
  <si>
    <t>1/0/1900  9:26:50 PMedium</t>
  </si>
  <si>
    <t>1/0/1900  9:53:08 PMedium</t>
  </si>
  <si>
    <t>1/0/1900  10:22:31 PMedium</t>
  </si>
  <si>
    <t>1/0/1900  11:42:40 AMedium</t>
  </si>
  <si>
    <t>1/0/1900  11:47:32 AMedium</t>
  </si>
  <si>
    <t>1/0/1900  11:51:13 AMedium</t>
  </si>
  <si>
    <t>1/0/1900  11:52:08 AMedium</t>
  </si>
  <si>
    <t>1/0/1900  11:55:13 AMedium</t>
  </si>
  <si>
    <t>1/0/1900  12:14:51 PMedium</t>
  </si>
  <si>
    <t>1/0/1900  12:16:16 PMedium</t>
  </si>
  <si>
    <t>1/0/1900  12:17:10 PMedium</t>
  </si>
  <si>
    <t>1/0/1900  12:30:32 PMedium</t>
  </si>
  <si>
    <t>1/0/1900  12:38:57 PMedium</t>
  </si>
  <si>
    <t>1/0/1900  1:00:05 PMedium</t>
  </si>
  <si>
    <t>1/0/1900  1:07:27 PMedium</t>
  </si>
  <si>
    <t>1/0/1900  1:07:46 PMedium</t>
  </si>
  <si>
    <t>1/0/1900  1:13:07 PMedium</t>
  </si>
  <si>
    <t>1/0/1900  1:17:16 PMedium</t>
  </si>
  <si>
    <t>1/0/1900  1:38:20 PMedium</t>
  </si>
  <si>
    <t>1/0/1900  1:56:47 PMedium</t>
  </si>
  <si>
    <t>1/0/1900  1:58:25 PMedium</t>
  </si>
  <si>
    <t>1/0/1900  2:00:09 PMedium</t>
  </si>
  <si>
    <t>1/0/1900  2:19:41 PMedium</t>
  </si>
  <si>
    <t>1/0/1900  2:22:08 PMedium</t>
  </si>
  <si>
    <t>1/0/1900  2:25:42 PMedium</t>
  </si>
  <si>
    <t>1/0/1900  3:21:14 PMedium</t>
  </si>
  <si>
    <t>1/0/1900  3:22:59 PMedium</t>
  </si>
  <si>
    <t>1/0/1900  3:31:13 PMedium</t>
  </si>
  <si>
    <t>1/0/1900  3:36:56 PMedium</t>
  </si>
  <si>
    <t>1/0/1900  3:55:18 PMedium</t>
  </si>
  <si>
    <t>1/0/1900  3:58:26 PMedium</t>
  </si>
  <si>
    <t>1/0/1900  4:19:22 PMedium</t>
  </si>
  <si>
    <t>1/0/1900  4:25:52 PMedium</t>
  </si>
  <si>
    <t>1/0/1900  4:35:13 PMedium</t>
  </si>
  <si>
    <t>1/0/1900  4:52:40 PMedium</t>
  </si>
  <si>
    <t>1/0/1900  4:54:35 PMedium</t>
  </si>
  <si>
    <t>1/0/1900  4:59:37 PMedium</t>
  </si>
  <si>
    <t>1/0/1900  5:11:21 PMedium</t>
  </si>
  <si>
    <t>1/0/1900  5:22:51 PMedium</t>
  </si>
  <si>
    <t>1/0/1900  5:39:08 PMedium</t>
  </si>
  <si>
    <t>1/0/1900  5:42:13 PMedium</t>
  </si>
  <si>
    <t>1/0/1900  5:47:24 PMedium</t>
  </si>
  <si>
    <t>1/0/1900  5:54:44 PMedium</t>
  </si>
  <si>
    <t>1/0/1900  5:57:27 PMedium</t>
  </si>
  <si>
    <t>1/0/1900  6:01:40 PMedium</t>
  </si>
  <si>
    <t>1/0/1900  6:10:38 PMedium</t>
  </si>
  <si>
    <t>1/0/1900  6:15:48 PMedium</t>
  </si>
  <si>
    <t>1/0/1900  6:24:26 PMedium</t>
  </si>
  <si>
    <t>1/0/1900  6:29:41 PMedium</t>
  </si>
  <si>
    <t>1/0/1900  6:41:15 PMedium</t>
  </si>
  <si>
    <t>1/0/1900  6:49:37 PMedium</t>
  </si>
  <si>
    <t>1/0/1900  7:09:53 PMedium</t>
  </si>
  <si>
    <t>1/0/1900  7:28:32 PMedium</t>
  </si>
  <si>
    <t>1/0/1900  7:44:59 PMedium</t>
  </si>
  <si>
    <t>1/0/1900  7:49:22 PMedium</t>
  </si>
  <si>
    <t>1/0/1900  8:03:24 PMedium</t>
  </si>
  <si>
    <t>1/0/1900  9:01:47 PMedium</t>
  </si>
  <si>
    <t>1/0/1900  9:31:28 PMedium</t>
  </si>
  <si>
    <t>1/0/1900  10:15:32 PMedium</t>
  </si>
  <si>
    <t>1/0/1900  10:16:49 PMedium</t>
  </si>
  <si>
    <t>1/0/1900  10:19:48 PMedium</t>
  </si>
  <si>
    <t>1/0/1900  11:25:39 AMedium</t>
  </si>
  <si>
    <t>1/0/1900  11:50:33 AMedium</t>
  </si>
  <si>
    <t>1/0/1900  11:51:39 AMedium</t>
  </si>
  <si>
    <t>1/0/1900  12:26:35 PMedium</t>
  </si>
  <si>
    <t>1/0/1900  12:30:22 PMedium</t>
  </si>
  <si>
    <t>1/0/1900  12:46:53 PMedium</t>
  </si>
  <si>
    <t>1/0/1900  12:52:09 PMedium</t>
  </si>
  <si>
    <t>1/0/1900  1:09:55 PMedium</t>
  </si>
  <si>
    <t>1/0/1900  1:29:53 PMedium</t>
  </si>
  <si>
    <t>1/0/1900  1:49:08 PMedium</t>
  </si>
  <si>
    <t>1/0/1900  1:55:58 PMedium</t>
  </si>
  <si>
    <t>1/0/1900  2:23:35 PMedium</t>
  </si>
  <si>
    <t>1/0/1900  2:26:22 PMedium</t>
  </si>
  <si>
    <t>1/0/1900  2:43:47 PMedium</t>
  </si>
  <si>
    <t>1/0/1900  3:17:46 PMedium</t>
  </si>
  <si>
    <t>1/0/1900  3:20:11 PMedium</t>
  </si>
  <si>
    <t>1/0/1900  3:21:37 PMedium</t>
  </si>
  <si>
    <t>1/0/1900  3:51:06 PMedium</t>
  </si>
  <si>
    <t>1/0/1900  4:22:59 PMedium</t>
  </si>
  <si>
    <t>1/0/1900  4:26:06 PMedium</t>
  </si>
  <si>
    <t>1/0/1900  4:38:04 PMedium</t>
  </si>
  <si>
    <t>1/0/1900  4:39:50 PMedium</t>
  </si>
  <si>
    <t>1/0/1900  5:00:11 PMedium</t>
  </si>
  <si>
    <t>1/0/1900  5:02:51 PMedium</t>
  </si>
  <si>
    <t>1/0/1900  5:07:44 PMedium</t>
  </si>
  <si>
    <t>1/0/1900  5:22:48 PMedium</t>
  </si>
  <si>
    <t>1/0/1900  5:23:19 PMedium</t>
  </si>
  <si>
    <t>1/0/1900  5:31:26 PMedium</t>
  </si>
  <si>
    <t>1/0/1900  6:00:11 PMedium</t>
  </si>
  <si>
    <t>1/0/1900  6:08:49 PMedium</t>
  </si>
  <si>
    <t>1/0/1900  6:18:22 PMedium</t>
  </si>
  <si>
    <t>1/0/1900  6:48:31 PMedium</t>
  </si>
  <si>
    <t>1/0/1900  6:54:21 PMedium</t>
  </si>
  <si>
    <t>1/0/1900  6:54:52 PMedium</t>
  </si>
  <si>
    <t>1/0/1900  7:02:20 PMedium</t>
  </si>
  <si>
    <t>1/0/1900  7:15:37 PMedium</t>
  </si>
  <si>
    <t>1/0/1900  7:53:30 PMedium</t>
  </si>
  <si>
    <t>1/0/1900  8:46:19 PMedium</t>
  </si>
  <si>
    <t>1/0/1900  10:04:26 PMedium</t>
  </si>
  <si>
    <t>1/0/1900  10:12:57 PMedium</t>
  </si>
  <si>
    <t>1/0/1900  10:16:42 PMedium</t>
  </si>
  <si>
    <t>1/0/1900  10:29:31 PMedium</t>
  </si>
  <si>
    <t>1/0/1900  10:45:56 PMedium</t>
  </si>
  <si>
    <t>1/0/1900  11:29:27 AMedium</t>
  </si>
  <si>
    <t>1/0/1900  11:36:44 AMedium</t>
  </si>
  <si>
    <t>1/0/1900  11:54:10 AMedium</t>
  </si>
  <si>
    <t>1/0/1900  12:02:43 PMedium</t>
  </si>
  <si>
    <t>1/0/1900  12:08:04 PMedium</t>
  </si>
  <si>
    <t>1/0/1900  12:16:50 PMedium</t>
  </si>
  <si>
    <t>1/0/1900  12:35:12 PMedium</t>
  </si>
  <si>
    <t>1/0/1900  12:37:51 PMedium</t>
  </si>
  <si>
    <t>1/0/1900  12:59:35 PMedium</t>
  </si>
  <si>
    <t>1/0/1900  1:02:03 PMedium</t>
  </si>
  <si>
    <t>1/0/1900  1:05:35 PMedium</t>
  </si>
  <si>
    <t>1/0/1900  1:06:06 PMedium</t>
  </si>
  <si>
    <t>1/0/1900  1:21:00 PMedium</t>
  </si>
  <si>
    <t>1/0/1900  1:36:02 PMedium</t>
  </si>
  <si>
    <t>1/0/1900  1:52:31 PMedium</t>
  </si>
  <si>
    <t>1/0/1900  1:53:38 PMedium</t>
  </si>
  <si>
    <t>1/0/1900  1:57:41 PMedium</t>
  </si>
  <si>
    <t>1/0/1900  2:03:15 PMedium</t>
  </si>
  <si>
    <t>1/0/1900  2:11:12 PMedium</t>
  </si>
  <si>
    <t>1/0/1900  2:27:00 PMedium</t>
  </si>
  <si>
    <t>1/0/1900  2:29:01 PMedium</t>
  </si>
  <si>
    <t>1/0/1900  2:47:43 PMedium</t>
  </si>
  <si>
    <t>1/0/1900  2:59:17 PMedium</t>
  </si>
  <si>
    <t>1/0/1900  5:19:15 PMedium</t>
  </si>
  <si>
    <t>1/0/1900  5:20:28 PMedium</t>
  </si>
  <si>
    <t>1/0/1900  5:20:41 PMedium</t>
  </si>
  <si>
    <t>1/0/1900  5:45:19 PMedium</t>
  </si>
  <si>
    <t>1/0/1900  5:48:32 PMedium</t>
  </si>
  <si>
    <t>1/0/1900  5:54:34 PMedium</t>
  </si>
  <si>
    <t>1/0/1900  5:56:46 PMedium</t>
  </si>
  <si>
    <t>1/0/1900  5:59:57 PMedium</t>
  </si>
  <si>
    <t>1/0/1900  6:01:10 PMedium</t>
  </si>
  <si>
    <t>1/0/1900  6:08:31 PMedium</t>
  </si>
  <si>
    <t>1/0/1900  6:15:56 PMedium</t>
  </si>
  <si>
    <t>1/0/1900  6:16:41 PMedium</t>
  </si>
  <si>
    <t>1/0/1900  6:33:12 PMedium</t>
  </si>
  <si>
    <t>1/0/1900  6:45:39 PMedium</t>
  </si>
  <si>
    <t>1/0/1900  7:13:22 PMedium</t>
  </si>
  <si>
    <t>1/0/1900  7:26:02 PMedium</t>
  </si>
  <si>
    <t>1/0/1900  7:41:33 PMedium</t>
  </si>
  <si>
    <t>1/0/1900  7:43:06 PMedium</t>
  </si>
  <si>
    <t>1/0/1900  7:44:08 PMedium</t>
  </si>
  <si>
    <t>1/0/1900  7:54:45 PMedium</t>
  </si>
  <si>
    <t>1/0/1900  8:05:48 PMedium</t>
  </si>
  <si>
    <t>1/0/1900  8:07:59 PMedium</t>
  </si>
  <si>
    <t>1/0/1900  8:35:48 PMedium</t>
  </si>
  <si>
    <t>1/0/1900  9:09:58 PMedium</t>
  </si>
  <si>
    <t>1/0/1900  9:11:36 PMedium</t>
  </si>
  <si>
    <t>1/0/1900  9:36:59 PMedium</t>
  </si>
  <si>
    <t>1/0/1900  10:34:23 PMedium</t>
  </si>
  <si>
    <t>1/0/1900  10:50:37 PMedium</t>
  </si>
  <si>
    <t>1/0/1900  11:58:00 AMedium</t>
  </si>
  <si>
    <t>1/0/1900  12:21:56 PMedium</t>
  </si>
  <si>
    <t>1/0/1900  12:28:51 PMedium</t>
  </si>
  <si>
    <t>1/0/1900  12:41:39 PMedium</t>
  </si>
  <si>
    <t>1/0/1900  12:51:20 PMedium</t>
  </si>
  <si>
    <t>1/0/1900  12:59:57 PMedium</t>
  </si>
  <si>
    <t>1/0/1900  1:01:41 PMedium</t>
  </si>
  <si>
    <t>1/0/1900  1:06:26 PMedium</t>
  </si>
  <si>
    <t>1/0/1900  1:21:28 PMedium</t>
  </si>
  <si>
    <t>1/0/1900  1:24:53 PMedium</t>
  </si>
  <si>
    <t>1/0/1900  1:49:20 PMedium</t>
  </si>
  <si>
    <t>1/0/1900  2:36:34 PMedium</t>
  </si>
  <si>
    <t>1/0/1900  2:53:54 PMedium</t>
  </si>
  <si>
    <t>1/0/1900  3:04:00 PMedium</t>
  </si>
  <si>
    <t>1/0/1900  3:09:16 PMedium</t>
  </si>
  <si>
    <t>1/0/1900  3:37:42 PMedium</t>
  </si>
  <si>
    <t>1/0/1900  3:55:03 PMedium</t>
  </si>
  <si>
    <t>1/0/1900  4:18:57 PMedium</t>
  </si>
  <si>
    <t>1/0/1900  4:51:50 PMedium</t>
  </si>
  <si>
    <t>1/0/1900  5:00:58 PMedium</t>
  </si>
  <si>
    <t>1/0/1900  5:10:23 PMedium</t>
  </si>
  <si>
    <t>1/0/1900  5:12:20 PMedium</t>
  </si>
  <si>
    <t>1/0/1900  5:32:18 PMedium</t>
  </si>
  <si>
    <t>1/0/1900  5:35:51 PMedium</t>
  </si>
  <si>
    <t>1/0/1900  5:37:21 PMedium</t>
  </si>
  <si>
    <t>1/0/1900  5:42:38 PMedium</t>
  </si>
  <si>
    <t>1/0/1900  5:47:19 PMedium</t>
  </si>
  <si>
    <t>1/0/1900  5:48:43 PMedium</t>
  </si>
  <si>
    <t>1/0/1900  6:25:04 PMedium</t>
  </si>
  <si>
    <t>1/0/1900  6:44:13 PMedium</t>
  </si>
  <si>
    <t>1/0/1900  6:47:41 PMedium</t>
  </si>
  <si>
    <t>1/0/1900  7:05:40 PMedium</t>
  </si>
  <si>
    <t>1/0/1900  7:20:37 PMedium</t>
  </si>
  <si>
    <t>1/0/1900  7:23:36 PMedium</t>
  </si>
  <si>
    <t>1/0/1900  7:44:55 PMedium</t>
  </si>
  <si>
    <t>1/0/1900  7:52:25 PMedium</t>
  </si>
  <si>
    <t>1/0/1900  7:53:57 PMedium</t>
  </si>
  <si>
    <t>1/0/1900  7:56:28 PMedium</t>
  </si>
  <si>
    <t>1/0/1900  8:05:03 PMedium</t>
  </si>
  <si>
    <t>1/0/1900  8:06:42 PMedium</t>
  </si>
  <si>
    <t>1/0/1900  8:36:44 PMedium</t>
  </si>
  <si>
    <t>1/0/1900  8:39:10 PMedium</t>
  </si>
  <si>
    <t>1/0/1900  8:41:51 PMedium</t>
  </si>
  <si>
    <t>1/0/1900  8:50:24 PMedium</t>
  </si>
  <si>
    <t>1/0/1900  8:56:07 PMedium</t>
  </si>
  <si>
    <t>1/0/1900  8:57:04 PMedium</t>
  </si>
  <si>
    <t>1/0/1900  9:13:20 PMedium</t>
  </si>
  <si>
    <t>1/0/1900  9:52:50 PMedium</t>
  </si>
  <si>
    <t>1/0/1900  10:38:12 PMedium</t>
  </si>
  <si>
    <t>1/0/1900  11:34:28 AMedium</t>
  </si>
  <si>
    <t>1/0/1900  12:04:37 PMedium</t>
  </si>
  <si>
    <t>1/0/1900  12:16:06 PMedium</t>
  </si>
  <si>
    <t>1/0/1900  12:49:21 PMedium</t>
  </si>
  <si>
    <t>1/0/1900  1:18:38 PMedium</t>
  </si>
  <si>
    <t>1/0/1900  1:44:48 PMedium</t>
  </si>
  <si>
    <t>1/0/1900  1:51:27 PMedium</t>
  </si>
  <si>
    <t>1/0/1900  1:53:56 PMedium</t>
  </si>
  <si>
    <t>1/0/1900  2:01:33 PMedium</t>
  </si>
  <si>
    <t>1/0/1900  2:33:07 PMedium</t>
  </si>
  <si>
    <t>1/0/1900  3:01:12 PMedium</t>
  </si>
  <si>
    <t>1/0/1900  3:03:15 PMedium</t>
  </si>
  <si>
    <t>1/0/1900  3:05:11 PMedium</t>
  </si>
  <si>
    <t>1/0/1900  3:27:14 PMedium</t>
  </si>
  <si>
    <t>1/0/1900  3:34:13 PMedium</t>
  </si>
  <si>
    <t>1/0/1900  3:59:32 PMedium</t>
  </si>
  <si>
    <t>1/0/1900  4:17:45 PMedium</t>
  </si>
  <si>
    <t>1/0/1900  4:20:01 PMedium</t>
  </si>
  <si>
    <t>1/0/1900  4:32:26 PMedium</t>
  </si>
  <si>
    <t>1/0/1900  4:41:05 PMedium</t>
  </si>
  <si>
    <t>1/0/1900  5:01:39 PMedium</t>
  </si>
  <si>
    <t>1/0/1900  5:06:14 PMedium</t>
  </si>
  <si>
    <t>1/0/1900  5:06:48 PMedium</t>
  </si>
  <si>
    <t>1/0/1900  5:21:16 PMedium</t>
  </si>
  <si>
    <t>1/0/1900  5:32:22 PMedium</t>
  </si>
  <si>
    <t>1/0/1900  5:33:28 PMedium</t>
  </si>
  <si>
    <t>1/0/1900  5:55:53 PMedium</t>
  </si>
  <si>
    <t>1/0/1900  6:06:51 PMedium</t>
  </si>
  <si>
    <t>1/0/1900  6:12:04 PMedium</t>
  </si>
  <si>
    <t>1/0/1900  6:28:03 PMedium</t>
  </si>
  <si>
    <t>1/0/1900  6:51:40 PMedium</t>
  </si>
  <si>
    <t>1/0/1900  6:55:07 PMedium</t>
  </si>
  <si>
    <t>1/0/1900  7:06:19 PMedium</t>
  </si>
  <si>
    <t>1/0/1900  7:06:38 PMedium</t>
  </si>
  <si>
    <t>1/0/1900  7:23:16 PMedium</t>
  </si>
  <si>
    <t>1/0/1900  7:34:42 PMedium</t>
  </si>
  <si>
    <t>1/0/1900  7:56:40 PMedium</t>
  </si>
  <si>
    <t>1/0/1900  8:49:05 PMedium</t>
  </si>
  <si>
    <t>1/0/1900  9:14:12 PMedium</t>
  </si>
  <si>
    <t>1/0/1900  10:18:10 PMedium</t>
  </si>
  <si>
    <t>1/0/1900  11:43:35 AMedium</t>
  </si>
  <si>
    <t>1/0/1900  11:52:59 AMedium</t>
  </si>
  <si>
    <t>1/0/1900  11:59:36 AMedium</t>
  </si>
  <si>
    <t>1/0/1900  12:15:37 PMedium</t>
  </si>
  <si>
    <t>1/0/1900  12:18:07 PMedium</t>
  </si>
  <si>
    <t>1/0/1900  12:22:24 PMedium</t>
  </si>
  <si>
    <t>1/0/1900  12:27:25 PMedium</t>
  </si>
  <si>
    <t>1/0/1900  12:29:01 PMedium</t>
  </si>
  <si>
    <t>1/0/1900  12:39:42 PMedium</t>
  </si>
  <si>
    <t>1/0/1900  12:41:43 PMedium</t>
  </si>
  <si>
    <t>1/0/1900  12:48:28 PMedium</t>
  </si>
  <si>
    <t>1/0/1900  12:50:00 PMedium</t>
  </si>
  <si>
    <t>1/0/1900  12:57:19 PMedium</t>
  </si>
  <si>
    <t>1/0/1900  1:01:34 PMedium</t>
  </si>
  <si>
    <t>1/0/1900  1:14:21 PMedium</t>
  </si>
  <si>
    <t>1/0/1900  1:15:19 PMedium</t>
  </si>
  <si>
    <t>1/0/1900  1:39:53 PMedium</t>
  </si>
  <si>
    <t>1/0/1900  1:55:30 PMedium</t>
  </si>
  <si>
    <t>1/0/1900  1:58:18 PMedium</t>
  </si>
  <si>
    <t>1/0/1900  2:32:05 PMedium</t>
  </si>
  <si>
    <t>1/0/1900  3:00:57 PMedium</t>
  </si>
  <si>
    <t>1/0/1900  3:01:00 PMedium</t>
  </si>
  <si>
    <t>1/0/1900  3:02:16 PMedium</t>
  </si>
  <si>
    <t>1/0/1900  3:23:04 PMedium</t>
  </si>
  <si>
    <t>1/0/1900  3:45:51 PMedium</t>
  </si>
  <si>
    <t>1/0/1900  3:46:47 PMedium</t>
  </si>
  <si>
    <t>1/0/1900  4:04:24 PMedium</t>
  </si>
  <si>
    <t>1/0/1900  4:54:20 PMedium</t>
  </si>
  <si>
    <t>1/0/1900  5:20:35 PMedium</t>
  </si>
  <si>
    <t>1/0/1900  5:38:07 PMedium</t>
  </si>
  <si>
    <t>1/0/1900  5:43:43 PMedium</t>
  </si>
  <si>
    <t>1/0/1900  5:50:47 PMedium</t>
  </si>
  <si>
    <t>1/0/1900  5:55:03 PMedium</t>
  </si>
  <si>
    <t>1/0/1900  6:07:00 PMedium</t>
  </si>
  <si>
    <t>1/0/1900  6:34:05 PMedium</t>
  </si>
  <si>
    <t>1/0/1900  6:34:43 PMedium</t>
  </si>
  <si>
    <t>1/0/1900  6:38:03 PMedium</t>
  </si>
  <si>
    <t>1/0/1900  6:43:08 PMedium</t>
  </si>
  <si>
    <t>1/0/1900  6:50:27 PMedium</t>
  </si>
  <si>
    <t>1/0/1900  6:56:57 PMedium</t>
  </si>
  <si>
    <t>1/0/1900  7:10:59 PMedium</t>
  </si>
  <si>
    <t>1/0/1900  7:16:53 PMedium</t>
  </si>
  <si>
    <t>1/0/1900  7:26:26 PMedium</t>
  </si>
  <si>
    <t>1/0/1900  7:56:27 PMedium</t>
  </si>
  <si>
    <t>1/0/1900  8:02:47 PMedium</t>
  </si>
  <si>
    <t>1/0/1900  8:06:00 PMedium</t>
  </si>
  <si>
    <t>1/0/1900  8:13:39 PMedium</t>
  </si>
  <si>
    <t>1/0/1900  8:43:34 PMedium</t>
  </si>
  <si>
    <t>1/0/1900  9:05:57 PMedium</t>
  </si>
  <si>
    <t>1/0/1900  9:07:39 PMedium</t>
  </si>
  <si>
    <t>1/0/1900  9:24:18 PMedium</t>
  </si>
  <si>
    <t>1/0/1900  9:30:23 PMedium</t>
  </si>
  <si>
    <t>1/0/1900  11:20:15 AMedium</t>
  </si>
  <si>
    <t>1/0/1900  11:21:00 AMedium</t>
  </si>
  <si>
    <t>1/0/1900  11:44:09 AMedium</t>
  </si>
  <si>
    <t>1/0/1900  12:00:19 PMedium</t>
  </si>
  <si>
    <t>1/0/1900  12:03:12 PMedium</t>
  </si>
  <si>
    <t>1/0/1900  12:07:46 PMedium</t>
  </si>
  <si>
    <t>1/0/1900  12:19:53 PMedium</t>
  </si>
  <si>
    <t>1/0/1900  12:25:55 PMedium</t>
  </si>
  <si>
    <t>1/0/1900  12:26:29 PMedium</t>
  </si>
  <si>
    <t>1/0/1900  12:30:58 PMedium</t>
  </si>
  <si>
    <t>1/0/1900  12:48:33 PMedium</t>
  </si>
  <si>
    <t>1/0/1900  12:56:37 PMedium</t>
  </si>
  <si>
    <t>1/0/1900  1:00:35 PMedium</t>
  </si>
  <si>
    <t>1/0/1900  1:15:34 PMedium</t>
  </si>
  <si>
    <t>1/0/1900  1:21:50 PMedium</t>
  </si>
  <si>
    <t>1/0/1900  1:33:22 PMedium</t>
  </si>
  <si>
    <t>1/0/1900  1:39:06 PMedium</t>
  </si>
  <si>
    <t>1/0/1900  1:46:19 PMedium</t>
  </si>
  <si>
    <t>1/0/1900  2:25:55 PMedium</t>
  </si>
  <si>
    <t>1/0/1900  2:29:19 PMedium</t>
  </si>
  <si>
    <t>1/0/1900  2:29:24 PMedium</t>
  </si>
  <si>
    <t>1/0/1900  2:31:29 PMedium</t>
  </si>
  <si>
    <t>1/0/1900  2:50:58 PMedium</t>
  </si>
  <si>
    <t>1/0/1900  3:26:47 PMedium</t>
  </si>
  <si>
    <t>1/0/1900  3:39:46 PMedium</t>
  </si>
  <si>
    <t>1/0/1900  3:45:21 PMedium</t>
  </si>
  <si>
    <t>1/0/1900  4:04:52 PMedium</t>
  </si>
  <si>
    <t>1/0/1900  4:23:27 PMedium</t>
  </si>
  <si>
    <t>1/0/1900  4:25:21 PMedium</t>
  </si>
  <si>
    <t>1/0/1900  4:42:53 PMedium</t>
  </si>
  <si>
    <t>1/0/1900  4:54:55 PMedium</t>
  </si>
  <si>
    <t>1/0/1900  4:56:18 PMedium</t>
  </si>
  <si>
    <t>1/0/1900  4:57:26 PMedium</t>
  </si>
  <si>
    <t>1/0/1900  5:35:24 PMedium</t>
  </si>
  <si>
    <t>1/0/1900  5:48:52 PMedium</t>
  </si>
  <si>
    <t>1/0/1900  6:06:39 PMedium</t>
  </si>
  <si>
    <t>1/0/1900  6:22:56 PMedium</t>
  </si>
  <si>
    <t>1/0/1900  6:43:11 PMedium</t>
  </si>
  <si>
    <t>1/0/1900  6:47:47 PMedium</t>
  </si>
  <si>
    <t>1/0/1900  6:48:51 PMedium</t>
  </si>
  <si>
    <t>1/0/1900  6:51:16 PMedium</t>
  </si>
  <si>
    <t>1/0/1900  6:58:21 PMedium</t>
  </si>
  <si>
    <t>1/0/1900  7:01:22 PMedium</t>
  </si>
  <si>
    <t>1/0/1900  7:05:18 PMedium</t>
  </si>
  <si>
    <t>1/0/1900  7:21:51 PMedium</t>
  </si>
  <si>
    <t>1/0/1900  7:22:52 PMedium</t>
  </si>
  <si>
    <t>1/0/1900  7:47:05 PMedium</t>
  </si>
  <si>
    <t>1/0/1900  7:57:01 PMedium</t>
  </si>
  <si>
    <t>1/0/1900  8:02:44 PMedium</t>
  </si>
  <si>
    <t>1/0/1900  8:04:22 PMedium</t>
  </si>
  <si>
    <t>1/0/1900  8:25:05 PMedium</t>
  </si>
  <si>
    <t>1/0/1900  8:27:45 PMedium</t>
  </si>
  <si>
    <t>1/0/1900  8:35:02 PMedium</t>
  </si>
  <si>
    <t>1/0/1900  9:22:18 PMedium</t>
  </si>
  <si>
    <t>1/0/1900  10:14:53 PMedium</t>
  </si>
  <si>
    <t>1/0/1900  11:27:55 AMedium</t>
  </si>
  <si>
    <t>1/0/1900  11:31:21 AMedium</t>
  </si>
  <si>
    <t>1/0/1900  11:45:43 AMedium</t>
  </si>
  <si>
    <t>1/0/1900  11:47:18 AMedium</t>
  </si>
  <si>
    <t>1/0/1900  11:55:56 AMedium</t>
  </si>
  <si>
    <t>1/0/1900  12:24:35 PMedium</t>
  </si>
  <si>
    <t>1/0/1900  12:40:39 PMedium</t>
  </si>
  <si>
    <t>1/0/1900  1:06:46 PMedium</t>
  </si>
  <si>
    <t>1/0/1900  1:11:30 PMedium</t>
  </si>
  <si>
    <t>1/0/1900  1:30:53 PMedium</t>
  </si>
  <si>
    <t>1/0/1900  1:42:37 PMedium</t>
  </si>
  <si>
    <t>1/0/1900  1:54:08 PMedium</t>
  </si>
  <si>
    <t>1/0/1900  1:59:33 PMedium</t>
  </si>
  <si>
    <t>1/0/1900  2:11:55 PMedium</t>
  </si>
  <si>
    <t>1/0/1900  2:13:48 PMedium</t>
  </si>
  <si>
    <t>1/0/1900  2:17:26 PMedium</t>
  </si>
  <si>
    <t>1/0/1900  3:46:58 PMedium</t>
  </si>
  <si>
    <t>1/0/1900  3:48:29 PMedium</t>
  </si>
  <si>
    <t>1/0/1900  4:03:48 PMedium</t>
  </si>
  <si>
    <t>1/0/1900  4:11:12 PMedium</t>
  </si>
  <si>
    <t>1/0/1900  4:14:26 PMedium</t>
  </si>
  <si>
    <t>1/0/1900  4:32:47 PMedium</t>
  </si>
  <si>
    <t>1/0/1900  4:48:22 PMedium</t>
  </si>
  <si>
    <t>1/0/1900  4:48:33 PMedium</t>
  </si>
  <si>
    <t>1/0/1900  5:01:16 PMedium</t>
  </si>
  <si>
    <t>1/0/1900  5:19:13 PMedium</t>
  </si>
  <si>
    <t>1/0/1900  5:39:27 PMedium</t>
  </si>
  <si>
    <t>1/0/1900  5:51:54 PMedium</t>
  </si>
  <si>
    <t>1/0/1900  6:03:12 PMedium</t>
  </si>
  <si>
    <t>1/0/1900  6:16:54 PMedium</t>
  </si>
  <si>
    <t>1/0/1900  6:22:52 PMedium</t>
  </si>
  <si>
    <t>1/0/1900  6:31:51 PMedium</t>
  </si>
  <si>
    <t>1/0/1900  6:42:45 PMedium</t>
  </si>
  <si>
    <t>1/0/1900  6:43:09 PMedium</t>
  </si>
  <si>
    <t>1/0/1900  6:47:00 PMedium</t>
  </si>
  <si>
    <t>1/0/1900  6:51:46 PMedium</t>
  </si>
  <si>
    <t>1/0/1900  6:51:56 PMedium</t>
  </si>
  <si>
    <t>1/0/1900  7:07:05 PMedium</t>
  </si>
  <si>
    <t>1/0/1900  7:18:45 PMedium</t>
  </si>
  <si>
    <t>1/0/1900  8:03:53 PMedium</t>
  </si>
  <si>
    <t>1/0/1900  8:36:12 PMedium</t>
  </si>
  <si>
    <t>1/0/1900  8:38:05 PMedium</t>
  </si>
  <si>
    <t>1/0/1900  8:45:55 PMedium</t>
  </si>
  <si>
    <t>1/0/1900  9:12:45 PMedium</t>
  </si>
  <si>
    <t>1/0/1900  9:30:57 PMedium</t>
  </si>
  <si>
    <t>1/0/1900  9:44:17 PMedium</t>
  </si>
  <si>
    <t>1/0/1900  11:53:21 AMedium</t>
  </si>
  <si>
    <t>1/0/1900  11:53:48 AMedium</t>
  </si>
  <si>
    <t>1/0/1900  12:09:28 PMedium</t>
  </si>
  <si>
    <t>1/0/1900  12:15:04 PMedium</t>
  </si>
  <si>
    <t>1/0/1900  12:22:50 PMedium</t>
  </si>
  <si>
    <t>1/0/1900  12:51:44 PMedium</t>
  </si>
  <si>
    <t>1/0/1900  12:57:08 PMedium</t>
  </si>
  <si>
    <t>1/0/1900  1:06:58 PMedium</t>
  </si>
  <si>
    <t>1/0/1900  1:09:01 PMedium</t>
  </si>
  <si>
    <t>1/0/1900  1:19:22 PMedium</t>
  </si>
  <si>
    <t>1/0/1900  1:27:55 PMedium</t>
  </si>
  <si>
    <t>1/0/1900  1:32:30 PMedium</t>
  </si>
  <si>
    <t>1/0/1900  1:57:44 PMedium</t>
  </si>
  <si>
    <t>1/0/1900  2:00:11 PMedium</t>
  </si>
  <si>
    <t>1/0/1900  2:17:27 PMedium</t>
  </si>
  <si>
    <t>1/0/1900  2:25:33 PMedium</t>
  </si>
  <si>
    <t>1/0/1900  2:46:32 PMedium</t>
  </si>
  <si>
    <t>1/0/1900  2:57:33 PMedium</t>
  </si>
  <si>
    <t>1/0/1900  3:09:11 PMedium</t>
  </si>
  <si>
    <t>1/0/1900  3:14:00 PMedium</t>
  </si>
  <si>
    <t>1/0/1900  3:43:44 PMedium</t>
  </si>
  <si>
    <t>1/0/1900  3:47:05 PMedium</t>
  </si>
  <si>
    <t>1/0/1900  4:04:14 PMedium</t>
  </si>
  <si>
    <t>1/0/1900  4:15:52 PMedium</t>
  </si>
  <si>
    <t>1/0/1900  4:18:07 PMedium</t>
  </si>
  <si>
    <t>1/0/1900  4:18:32 PMedium</t>
  </si>
  <si>
    <t>1/0/1900  4:40:34 PMedium</t>
  </si>
  <si>
    <t>1/0/1900  4:43:14 PMedium</t>
  </si>
  <si>
    <t>1/0/1900  4:53:20 PMedium</t>
  </si>
  <si>
    <t>1/0/1900  5:14:03 PMedium</t>
  </si>
  <si>
    <t>1/0/1900  5:20:52 PMedium</t>
  </si>
  <si>
    <t>1/0/1900  5:21:09 PMedium</t>
  </si>
  <si>
    <t>1/0/1900  5:31:49 PMedium</t>
  </si>
  <si>
    <t>1/0/1900  5:41:28 PMedium</t>
  </si>
  <si>
    <t>1/0/1900  5:43:10 PMedium</t>
  </si>
  <si>
    <t>1/0/1900  5:55:42 PMedium</t>
  </si>
  <si>
    <t>1/0/1900  6:08:39 PMedium</t>
  </si>
  <si>
    <t>1/0/1900  6:33:33 PMedium</t>
  </si>
  <si>
    <t>1/0/1900  6:35:37 PMedium</t>
  </si>
  <si>
    <t>1/0/1900  6:46:16 PMedium</t>
  </si>
  <si>
    <t>1/0/1900  6:46:57 PMedium</t>
  </si>
  <si>
    <t>1/0/1900  7:02:43 PMedium</t>
  </si>
  <si>
    <t>1/0/1900  7:04:17 PMedium</t>
  </si>
  <si>
    <t>1/0/1900  7:09:38 PMedium</t>
  </si>
  <si>
    <t>1/0/1900  7:51:23 PMedium</t>
  </si>
  <si>
    <t>1/0/1900  7:51:49 PMedium</t>
  </si>
  <si>
    <t>1/0/1900  7:56:43 PMedium</t>
  </si>
  <si>
    <t>1/0/1900  8:04:16 PMedium</t>
  </si>
  <si>
    <t>1/0/1900  8:42:06 PMedium</t>
  </si>
  <si>
    <t>1/0/1900  9:19:08 PMedium</t>
  </si>
  <si>
    <t>1/0/1900  10:37:52 PMedium</t>
  </si>
  <si>
    <t>1/0/1900  11:43:01 AMedium</t>
  </si>
  <si>
    <t>1/0/1900  11:57:16 AMedium</t>
  </si>
  <si>
    <t>1/0/1900  12:08:44 PMedium</t>
  </si>
  <si>
    <t>1/0/1900  12:11:51 PMedium</t>
  </si>
  <si>
    <t>1/0/1900  12:23:42 PMedium</t>
  </si>
  <si>
    <t>1/0/1900  12:34:56 PMedium</t>
  </si>
  <si>
    <t>1/0/1900  12:57:12 PMedium</t>
  </si>
  <si>
    <t>1/0/1900  1:01:33 PMedium</t>
  </si>
  <si>
    <t>1/0/1900  1:02:48 PMedium</t>
  </si>
  <si>
    <t>1/0/1900  1:11:38 PMedium</t>
  </si>
  <si>
    <t>1/0/1900  1:27:39 PMedium</t>
  </si>
  <si>
    <t>1/0/1900  1:39:50 PMedium</t>
  </si>
  <si>
    <t>1/0/1900  1:40:47 PMedium</t>
  </si>
  <si>
    <t>1/0/1900  1:52:50 PMedium</t>
  </si>
  <si>
    <t>1/0/1900  2:27:11 PMedium</t>
  </si>
  <si>
    <t>1/0/1900  2:28:10 PMedium</t>
  </si>
  <si>
    <t>1/0/1900  2:42:31 PMedium</t>
  </si>
  <si>
    <t>1/0/1900  2:58:05 PMedium</t>
  </si>
  <si>
    <t>1/0/1900  3:06:56 PMedium</t>
  </si>
  <si>
    <t>1/0/1900  3:34:32 PMedium</t>
  </si>
  <si>
    <t>1/0/1900  3:49:52 PMedium</t>
  </si>
  <si>
    <t>1/0/1900  4:07:28 PMedium</t>
  </si>
  <si>
    <t>1/0/1900  4:09:30 PMedium</t>
  </si>
  <si>
    <t>1/0/1900  4:10:50 PMedium</t>
  </si>
  <si>
    <t>1/0/1900  4:21:05 PMedium</t>
  </si>
  <si>
    <t>1/0/1900  4:45:17 PMedium</t>
  </si>
  <si>
    <t>1/0/1900  4:57:54 PMedium</t>
  </si>
  <si>
    <t>1/0/1900  5:26:49 PMedium</t>
  </si>
  <si>
    <t>1/0/1900  5:27:32 PMedium</t>
  </si>
  <si>
    <t>1/0/1900  5:38:54 PMedium</t>
  </si>
  <si>
    <t>1/0/1900  5:52:47 PMedium</t>
  </si>
  <si>
    <t>1/0/1900  5:53:10 PMedium</t>
  </si>
  <si>
    <t>1/0/1900  6:20:37 PMedium</t>
  </si>
  <si>
    <t>1/0/1900  6:51:32 PMedium</t>
  </si>
  <si>
    <t>1/0/1900  6:54:03 PMedium</t>
  </si>
  <si>
    <t>1/0/1900  7:07:13 PMedium</t>
  </si>
  <si>
    <t>1/0/1900  7:12:22 PMedium</t>
  </si>
  <si>
    <t>1/0/1900  7:21:27 PMedium</t>
  </si>
  <si>
    <t>1/0/1900  7:31:36 PMedium</t>
  </si>
  <si>
    <t>1/0/1900  7:44:11 PMedium</t>
  </si>
  <si>
    <t>1/0/1900  7:48:32 PMedium</t>
  </si>
  <si>
    <t>1/0/1900  7:52:41 PMedium</t>
  </si>
  <si>
    <t>1/0/1900  7:55:03 PMedium</t>
  </si>
  <si>
    <t>1/0/1900  7:55:41 PMedium</t>
  </si>
  <si>
    <t>1/0/1900  8:52:36 PMedium</t>
  </si>
  <si>
    <t>1/0/1900  8:53:38 PMedium</t>
  </si>
  <si>
    <t>1/0/1900  9:06:47 PMedium</t>
  </si>
  <si>
    <t>1/0/1900  9:10:44 PMedium</t>
  </si>
  <si>
    <t>1/0/1900  9:35:43 PMedium</t>
  </si>
  <si>
    <t>1/0/1900  10:05:21 PMedium</t>
  </si>
  <si>
    <t>1/0/1900  10:25:13 PMedium</t>
  </si>
  <si>
    <t>1/0/1900  10:25:24 PMedium</t>
  </si>
  <si>
    <t>1/0/1900  10:28:34 PMedium</t>
  </si>
  <si>
    <t>1/0/1900  10:35:53 PMedium</t>
  </si>
  <si>
    <t>1/0/1900  10:39:29 PMedium</t>
  </si>
  <si>
    <t>1/0/1900  12:05:36 PMedium</t>
  </si>
  <si>
    <t>1/0/1900  12:41:46 PMedium</t>
  </si>
  <si>
    <t>1/0/1900  1:11:36 PMedium</t>
  </si>
  <si>
    <t>1/0/1900  1:18:30 PMedium</t>
  </si>
  <si>
    <t>1/0/1900  1:26:02 PMedium</t>
  </si>
  <si>
    <t>1/0/1900  1:37:32 PMedium</t>
  </si>
  <si>
    <t>1/0/1900  1:38:28 PMedium</t>
  </si>
  <si>
    <t>1/0/1900  1:44:04 PMedium</t>
  </si>
  <si>
    <t>1/0/1900  1:44:57 PMedium</t>
  </si>
  <si>
    <t>1/0/1900  1:53:12 PMedium</t>
  </si>
  <si>
    <t>1/0/1900  1:57:15 PMedium</t>
  </si>
  <si>
    <t>1/0/1900  2:14:15 PMedium</t>
  </si>
  <si>
    <t>1/0/1900  2:55:34 PMedium</t>
  </si>
  <si>
    <t>1/0/1900  3:09:12 PMedium</t>
  </si>
  <si>
    <t>1/0/1900  3:25:43 PMedium</t>
  </si>
  <si>
    <t>1/0/1900  3:43:12 PMedium</t>
  </si>
  <si>
    <t>1/0/1900  4:12:34 PMedium</t>
  </si>
  <si>
    <t>1/0/1900  4:25:28 PMedium</t>
  </si>
  <si>
    <t>1/0/1900  4:25:57 PMedium</t>
  </si>
  <si>
    <t>1/0/1900  4:54:25 PMedium</t>
  </si>
  <si>
    <t>1/0/1900  5:12:06 PMedium</t>
  </si>
  <si>
    <t>1/0/1900  5:28:17 PMedium</t>
  </si>
  <si>
    <t>1/0/1900  5:34:17 PMedium</t>
  </si>
  <si>
    <t>1/0/1900  5:49:10 PMedium</t>
  </si>
  <si>
    <t>1/0/1900  5:57:35 PMedium</t>
  </si>
  <si>
    <t>1/0/1900  6:02:22 PMedium</t>
  </si>
  <si>
    <t>1/0/1900  6:04:05 PMedium</t>
  </si>
  <si>
    <t>1/0/1900  6:11:20 PMedium</t>
  </si>
  <si>
    <t>1/0/1900  6:27:47 PMedium</t>
  </si>
  <si>
    <t>1/0/1900  6:30:52 PMedium</t>
  </si>
  <si>
    <t>1/0/1900  6:32:56 PMedium</t>
  </si>
  <si>
    <t>1/0/1900  6:58:49 PMedium</t>
  </si>
  <si>
    <t>1/0/1900  6:59:20 PMedium</t>
  </si>
  <si>
    <t>1/0/1900  7:00:01 PMedium</t>
  </si>
  <si>
    <t>1/0/1900  7:18:10 PMedium</t>
  </si>
  <si>
    <t>1/0/1900  7:32:31 PMedium</t>
  </si>
  <si>
    <t>1/0/1900  7:34:26 PMedium</t>
  </si>
  <si>
    <t>1/0/1900  7:37:14 PMedium</t>
  </si>
  <si>
    <t>1/0/1900  7:43:36 PMedium</t>
  </si>
  <si>
    <t>1/0/1900  7:46:34 PMedium</t>
  </si>
  <si>
    <t>1/0/1900  8:12:51 PMedium</t>
  </si>
  <si>
    <t>1/0/1900  8:15:56 PMedium</t>
  </si>
  <si>
    <t>1/0/1900  8:51:45 PMedium</t>
  </si>
  <si>
    <t>1/0/1900  8:56:19 PMedium</t>
  </si>
  <si>
    <t>1/0/1900  9:10:27 PMedium</t>
  </si>
  <si>
    <t>1/0/1900  9:30:16 PMedium</t>
  </si>
  <si>
    <t>1/0/1900  9:37:26 PMedium</t>
  </si>
  <si>
    <t>1/0/1900  9:40:44 PMedium</t>
  </si>
  <si>
    <t>1/0/1900  9:59:56 PMedium</t>
  </si>
  <si>
    <t>1/0/1900  10:12:34 PMedium</t>
  </si>
  <si>
    <t>1/0/1900  10:14:27 PMedium</t>
  </si>
  <si>
    <t>1/0/1900  10:49:13 PMedium</t>
  </si>
  <si>
    <t>1/0/1900  11:02:25 PMedium</t>
  </si>
  <si>
    <t>1/0/1900  11:37:59 AMedium</t>
  </si>
  <si>
    <t>1/0/1900  11:40:45 AMedium</t>
  </si>
  <si>
    <t>1/0/1900  11:52:16 AMedium</t>
  </si>
  <si>
    <t>1/0/1900  12:08:51 PMedium</t>
  </si>
  <si>
    <t>1/0/1900  1:15:44 PMedium</t>
  </si>
  <si>
    <t>1/0/1900  1:27:48 PMedium</t>
  </si>
  <si>
    <t>1/0/1900  1:40:24 PMedium</t>
  </si>
  <si>
    <t>1/0/1900  1:43:18 PMedium</t>
  </si>
  <si>
    <t>1/0/1900  1:49:45 PMedium</t>
  </si>
  <si>
    <t>1/0/1900  2:01:20 PMedium</t>
  </si>
  <si>
    <t>1/0/1900  2:01:22 PMedium</t>
  </si>
  <si>
    <t>1/0/1900  2:09:28 PMedium</t>
  </si>
  <si>
    <t>1/0/1900  3:03:13 PMedium</t>
  </si>
  <si>
    <t>1/0/1900  3:03:14 PMedium</t>
  </si>
  <si>
    <t>1/0/1900  3:04:31 PMedium</t>
  </si>
  <si>
    <t>1/0/1900  3:04:58 PMedium</t>
  </si>
  <si>
    <t>1/0/1900  3:25:33 PMedium</t>
  </si>
  <si>
    <t>1/0/1900  3:28:39 PMedium</t>
  </si>
  <si>
    <t>1/0/1900  3:49:39 PMedium</t>
  </si>
  <si>
    <t>1/0/1900  3:52:54 PMedium</t>
  </si>
  <si>
    <t>1/0/1900  3:58:08 PMedium</t>
  </si>
  <si>
    <t>1/0/1900  4:17:32 PMedium</t>
  </si>
  <si>
    <t>1/0/1900  5:21:17 PMedium</t>
  </si>
  <si>
    <t>1/0/1900  5:28:21 PMedium</t>
  </si>
  <si>
    <t>1/0/1900  5:30:43 PMedium</t>
  </si>
  <si>
    <t>1/0/1900  5:31:56 PMedium</t>
  </si>
  <si>
    <t>1/0/1900  5:34:04 PMedium</t>
  </si>
  <si>
    <t>1/0/1900  5:41:42 PMedium</t>
  </si>
  <si>
    <t>1/0/1900  5:57:44 PMedium</t>
  </si>
  <si>
    <t>1/0/1900  6:12:59 PMedium</t>
  </si>
  <si>
    <t>1/0/1900  6:16:19 PMedium</t>
  </si>
  <si>
    <t>1/0/1900  6:23:14 PMedium</t>
  </si>
  <si>
    <t>1/0/1900  6:30:53 PMedium</t>
  </si>
  <si>
    <t>1/0/1900  7:20:07 PMedium</t>
  </si>
  <si>
    <t>1/0/1900  7:29:03 PMedium</t>
  </si>
  <si>
    <t>1/0/1900  7:35:10 PMedium</t>
  </si>
  <si>
    <t>1/0/1900  7:54:21 PMedium</t>
  </si>
  <si>
    <t>1/0/1900  8:09:13 PMedium</t>
  </si>
  <si>
    <t>1/0/1900  8:57:33 PMedium</t>
  </si>
  <si>
    <t>1/0/1900  9:07:54 PMedium</t>
  </si>
  <si>
    <t>1/0/1900  9:26:22 PMedium</t>
  </si>
  <si>
    <t>1/0/1900  9:29:32 PMedium</t>
  </si>
  <si>
    <t>1/0/1900  9:31:35 PMedium</t>
  </si>
  <si>
    <t>1/0/1900  9:33:59 PMedium</t>
  </si>
  <si>
    <t>1/0/1900  9:37:40 PMedium</t>
  </si>
  <si>
    <t>1/0/1900  9:59:53 PMedium</t>
  </si>
  <si>
    <t>1/0/1900  10:10:54 PMedium</t>
  </si>
  <si>
    <t>1/0/1900  10:15:53 PMedium</t>
  </si>
  <si>
    <t>1/0/1900  11:34:40 AMedium</t>
  </si>
  <si>
    <t>1/0/1900  11:38:05 AMedium</t>
  </si>
  <si>
    <t>1/0/1900  11:43:06 AMedium</t>
  </si>
  <si>
    <t>1/0/1900  11:55:52 AMedium</t>
  </si>
  <si>
    <t>1/0/1900  11:55:53 AMedium</t>
  </si>
  <si>
    <t>1/0/1900  12:04:44 PMedium</t>
  </si>
  <si>
    <t>1/0/1900  12:07:45 PMedium</t>
  </si>
  <si>
    <t>1/0/1900  12:13:19 PMedium</t>
  </si>
  <si>
    <t>1/0/1900  12:14:47 PMedium</t>
  </si>
  <si>
    <t>1/0/1900  12:20:54 PMedium</t>
  </si>
  <si>
    <t>1/0/1900  12:35:48 PMedium</t>
  </si>
  <si>
    <t>1/0/1900  12:59:58 PMedium</t>
  </si>
  <si>
    <t>1/0/1900  1:04:09 PMedium</t>
  </si>
  <si>
    <t>1/0/1900  1:07:30 PMedium</t>
  </si>
  <si>
    <t>1/0/1900  1:10:33 PMedium</t>
  </si>
  <si>
    <t>1/0/1900  1:45:15 PMedium</t>
  </si>
  <si>
    <t>1/0/1900  1:45:57 PMedium</t>
  </si>
  <si>
    <t>1/0/1900  1:55:53 PMedium</t>
  </si>
  <si>
    <t>1/0/1900  2:06:51 PMedium</t>
  </si>
  <si>
    <t>1/0/1900  2:55:45 PMedium</t>
  </si>
  <si>
    <t>1/0/1900  3:03:10 PMedium</t>
  </si>
  <si>
    <t>1/0/1900  3:11:11 PMedium</t>
  </si>
  <si>
    <t>1/0/1900  3:35:13 PMedium</t>
  </si>
  <si>
    <t>1/0/1900  3:37:57 PMedium</t>
  </si>
  <si>
    <t>1/0/1900  3:38:25 PMedium</t>
  </si>
  <si>
    <t>1/0/1900  3:41:16 PMedium</t>
  </si>
  <si>
    <t>1/0/1900  4:34:42 PMedium</t>
  </si>
  <si>
    <t>1/0/1900  4:34:51 PMedium</t>
  </si>
  <si>
    <t>1/0/1900  4:40:45 PMedium</t>
  </si>
  <si>
    <t>1/0/1900  4:42:57 PMedium</t>
  </si>
  <si>
    <t>1/0/1900  4:49:36 PMedium</t>
  </si>
  <si>
    <t>1/0/1900  4:52:45 PMedium</t>
  </si>
  <si>
    <t>1/0/1900  4:56:58 PMedium</t>
  </si>
  <si>
    <t>1/0/1900  5:01:56 PMedium</t>
  </si>
  <si>
    <t>1/0/1900  5:23:08 PMedium</t>
  </si>
  <si>
    <t>1/0/1900  5:26:06 PMedium</t>
  </si>
  <si>
    <t>1/0/1900  5:46:42 PMedium</t>
  </si>
  <si>
    <t>1/0/1900  5:54:12 PMedium</t>
  </si>
  <si>
    <t>1/0/1900  6:20:11 PMedium</t>
  </si>
  <si>
    <t>1/0/1900  6:30:08 PMedium</t>
  </si>
  <si>
    <t>1/0/1900  6:43:47 PMedium</t>
  </si>
  <si>
    <t>1/0/1900  7:25:02 PMedium</t>
  </si>
  <si>
    <t>1/0/1900  7:30:11 PMedium</t>
  </si>
  <si>
    <t>1/0/1900  8:05:45 PMedium</t>
  </si>
  <si>
    <t>1/0/1900  8:07:30 PMedium</t>
  </si>
  <si>
    <t>1/0/1900  8:17:03 PMedium</t>
  </si>
  <si>
    <t>1/0/1900  8:29:32 PMedium</t>
  </si>
  <si>
    <t>1/0/1900  8:42:34 PMedium</t>
  </si>
  <si>
    <t>1/0/1900  8:46:05 PMedium</t>
  </si>
  <si>
    <t>1/0/1900  8:59:11 PMedium</t>
  </si>
  <si>
    <t>1/0/1900  9:03:13 PMedium</t>
  </si>
  <si>
    <t>1/0/1900  9:39:34 PMedium</t>
  </si>
  <si>
    <t>1/0/1900  9:58:32 PMedium</t>
  </si>
  <si>
    <t>1/0/1900  11:28:30 AMedium</t>
  </si>
  <si>
    <t>1/0/1900  11:34:19 AMedium</t>
  </si>
  <si>
    <t>1/0/1900  11:48:39 AMedium</t>
  </si>
  <si>
    <t>1/0/1900  12:21:20 PMedium</t>
  </si>
  <si>
    <t>1/0/1900  12:36:43 PMedium</t>
  </si>
  <si>
    <t>1/0/1900  12:46:48 PMedium</t>
  </si>
  <si>
    <t>1/0/1900  1:03:06 PMedium</t>
  </si>
  <si>
    <t>1/0/1900  1:05:34 PMedium</t>
  </si>
  <si>
    <t>1/0/1900  1:14:49 PMedium</t>
  </si>
  <si>
    <t>1/0/1900  1:26:55 PMedium</t>
  </si>
  <si>
    <t>1/0/1900  1:28:04 PMedium</t>
  </si>
  <si>
    <t>1/0/1900  1:32:01 PMedium</t>
  </si>
  <si>
    <t>1/0/1900  1:52:51 PMedium</t>
  </si>
  <si>
    <t>1/0/1900  1:57:52 PMedium</t>
  </si>
  <si>
    <t>1/0/1900  2:28:32 PMedium</t>
  </si>
  <si>
    <t>1/0/1900  3:10:51 PMedium</t>
  </si>
  <si>
    <t>1/0/1900  3:15:19 PMedium</t>
  </si>
  <si>
    <t>1/0/1900  4:11:06 PMedium</t>
  </si>
  <si>
    <t>1/0/1900  4:29:22 PMedium</t>
  </si>
  <si>
    <t>1/0/1900  4:48:04 PMedium</t>
  </si>
  <si>
    <t>1/0/1900  5:17:51 PMedium</t>
  </si>
  <si>
    <t>1/0/1900  5:18:30 PMedium</t>
  </si>
  <si>
    <t>1/0/1900  5:20:00 PMedium</t>
  </si>
  <si>
    <t>1/0/1900  5:37:06 PMedium</t>
  </si>
  <si>
    <t>1/0/1900  5:37:47 PMedium</t>
  </si>
  <si>
    <t>1/0/1900  5:42:44 PMedium</t>
  </si>
  <si>
    <t>1/0/1900  5:42:50 PMedium</t>
  </si>
  <si>
    <t>1/0/1900  6:02:38 PMedium</t>
  </si>
  <si>
    <t>1/0/1900  6:36:37 PMedium</t>
  </si>
  <si>
    <t>1/0/1900  6:49:18 PMedium</t>
  </si>
  <si>
    <t>1/0/1900  7:06:23 PMedium</t>
  </si>
  <si>
    <t>1/0/1900  7:06:49 PMedium</t>
  </si>
  <si>
    <t>1/0/1900  7:24:34 PMedium</t>
  </si>
  <si>
    <t>1/0/1900  7:29:40 PMedium</t>
  </si>
  <si>
    <t>1/0/1900  7:38:02 PMedium</t>
  </si>
  <si>
    <t>1/0/1900  7:42:42 PMedium</t>
  </si>
  <si>
    <t>1/0/1900  10:01:57 PMedium</t>
  </si>
  <si>
    <t>1/0/1900  10:06:16 PMedium</t>
  </si>
  <si>
    <t>1/0/1900  11:26:53 AMedium</t>
  </si>
  <si>
    <t>1/0/1900  11:30:15 AMedium</t>
  </si>
  <si>
    <t>1/0/1900  11:40:22 AMedium</t>
  </si>
  <si>
    <t>1/0/1900  11:42:12 AMedium</t>
  </si>
  <si>
    <t>1/0/1900  11:50:34 AMedium</t>
  </si>
  <si>
    <t>1/0/1900  11:56:25 AMedium</t>
  </si>
  <si>
    <t>1/0/1900  11:57:36 AMedium</t>
  </si>
  <si>
    <t>1/0/1900  11:58:12 AMedium</t>
  </si>
  <si>
    <t>1/0/1900  11:59:10 AMedium</t>
  </si>
  <si>
    <t>1/0/1900  12:19:56 PMedium</t>
  </si>
  <si>
    <t>1/0/1900  12:21:28 PMedium</t>
  </si>
  <si>
    <t>1/0/1900  12:55:57 PMedium</t>
  </si>
  <si>
    <t>1/0/1900  1:00:34 PMedium</t>
  </si>
  <si>
    <t>1/0/1900  1:42:12 PMedium</t>
  </si>
  <si>
    <t>1/0/1900  1:47:34 PMedium</t>
  </si>
  <si>
    <t>1/0/1900  2:02:06 PMedium</t>
  </si>
  <si>
    <t>1/0/1900  2:39:00 PMedium</t>
  </si>
  <si>
    <t>1/0/1900  3:25:32 PMedium</t>
  </si>
  <si>
    <t>1/0/1900  3:42:51 PMedium</t>
  </si>
  <si>
    <t>1/0/1900  4:04:19 PMedium</t>
  </si>
  <si>
    <t>1/0/1900  4:36:33 PMedium</t>
  </si>
  <si>
    <t>1/0/1900  4:39:36 PMedium</t>
  </si>
  <si>
    <t>1/0/1900  4:46:35 PMedium</t>
  </si>
  <si>
    <t>1/0/1900  4:47:13 PMedium</t>
  </si>
  <si>
    <t>1/0/1900  4:54:23 PMedium</t>
  </si>
  <si>
    <t>1/0/1900  5:12:28 PMedium</t>
  </si>
  <si>
    <t>1/0/1900  5:22:44 PMedium</t>
  </si>
  <si>
    <t>1/0/1900  5:23:25 PMedium</t>
  </si>
  <si>
    <t>1/0/1900  5:30:48 PMedium</t>
  </si>
  <si>
    <t>1/0/1900  5:38:28 PMedium</t>
  </si>
  <si>
    <t>1/0/1900  5:43:30 PMedium</t>
  </si>
  <si>
    <t>1/0/1900  5:46:36 PMedium</t>
  </si>
  <si>
    <t>1/0/1900  6:03:44 PMedium</t>
  </si>
  <si>
    <t>1/0/1900  6:34:12 PMedium</t>
  </si>
  <si>
    <t>1/0/1900  7:02:10 PMedium</t>
  </si>
  <si>
    <t>1/0/1900  7:28:21 PMedium</t>
  </si>
  <si>
    <t>1/0/1900  7:49:17 PMedium</t>
  </si>
  <si>
    <t>1/0/1900  7:53:56 PMedium</t>
  </si>
  <si>
    <t>1/0/1900  8:02:52 PMedium</t>
  </si>
  <si>
    <t>1/0/1900  8:15:37 PMedium</t>
  </si>
  <si>
    <t>1/0/1900  8:21:46 PMedium</t>
  </si>
  <si>
    <t>1/0/1900  8:22:21 PMedium</t>
  </si>
  <si>
    <t>1/0/1900  8:25:35 PMedium</t>
  </si>
  <si>
    <t>1/0/1900  8:26:25 PMedium</t>
  </si>
  <si>
    <t>1/0/1900  8:33:03 PMedium</t>
  </si>
  <si>
    <t>1/0/1900  8:36:58 PMedium</t>
  </si>
  <si>
    <t>1/0/1900  9:25:35 PMedium</t>
  </si>
  <si>
    <t>1/0/1900  9:54:40 PMedium</t>
  </si>
  <si>
    <t>1/0/1900  11:33:10 AMedium</t>
  </si>
  <si>
    <t>1/0/1900  11:54:30 AMedium</t>
  </si>
  <si>
    <t>1/0/1900  12:15:54 PMedium</t>
  </si>
  <si>
    <t>1/0/1900  12:21:01 PMedium</t>
  </si>
  <si>
    <t>1/0/1900  12:37:50 PMedium</t>
  </si>
  <si>
    <t>1/0/1900  12:55:22 PMedium</t>
  </si>
  <si>
    <t>1/0/1900  12:55:50 PMedium</t>
  </si>
  <si>
    <t>1/0/1900  1:05:01 PMedium</t>
  </si>
  <si>
    <t>1/0/1900  1:16:13 PMedium</t>
  </si>
  <si>
    <t>1/0/1900  1:17:14 PMedium</t>
  </si>
  <si>
    <t>1/0/1900  1:18:00 PMedium</t>
  </si>
  <si>
    <t>1/0/1900  1:22:57 PMedium</t>
  </si>
  <si>
    <t>1/0/1900  1:24:00 PMedium</t>
  </si>
  <si>
    <t>1/0/1900  1:24:18 PMedium</t>
  </si>
  <si>
    <t>1/0/1900  1:55:36 PMedium</t>
  </si>
  <si>
    <t>1/0/1900  2:05:31 PMedium</t>
  </si>
  <si>
    <t>1/0/1900  2:09:19 PMedium</t>
  </si>
  <si>
    <t>1/0/1900  2:54:36 PMedium</t>
  </si>
  <si>
    <t>1/0/1900  3:31:02 PMedium</t>
  </si>
  <si>
    <t>1/0/1900  3:44:32 PMedium</t>
  </si>
  <si>
    <t>1/0/1900  3:47:34 PMedium</t>
  </si>
  <si>
    <t>1/0/1900  3:54:00 PMedium</t>
  </si>
  <si>
    <t>1/0/1900  4:17:33 PMedium</t>
  </si>
  <si>
    <t>1/0/1900  4:34:14 PMedium</t>
  </si>
  <si>
    <t>1/0/1900  4:41:49 PMedium</t>
  </si>
  <si>
    <t>1/0/1900  5:04:35 PMedium</t>
  </si>
  <si>
    <t>1/0/1900  5:06:02 PMedium</t>
  </si>
  <si>
    <t>1/0/1900  5:06:47 PMedium</t>
  </si>
  <si>
    <t>1/0/1900  5:19:44 PMedium</t>
  </si>
  <si>
    <t>1/0/1900  5:20:54 PMedium</t>
  </si>
  <si>
    <t>1/0/1900  5:24:55 PMedium</t>
  </si>
  <si>
    <t>1/0/1900  5:25:19 PMedium</t>
  </si>
  <si>
    <t>1/0/1900  5:28:19 PMedium</t>
  </si>
  <si>
    <t>1/0/1900  5:39:55 PMedium</t>
  </si>
  <si>
    <t>1/0/1900  5:41:14 PMedium</t>
  </si>
  <si>
    <t>1/0/1900  5:48:28 PMedium</t>
  </si>
  <si>
    <t>1/0/1900  5:50:56 PMedium</t>
  </si>
  <si>
    <t>1/0/1900  5:57:30 PMedium</t>
  </si>
  <si>
    <t>1/0/1900  6:05:55 PMedium</t>
  </si>
  <si>
    <t>1/0/1900  6:08:52 PMedium</t>
  </si>
  <si>
    <t>1/0/1900  6:42:30 PMedium</t>
  </si>
  <si>
    <t>1/0/1900  7:01:44 PMedium</t>
  </si>
  <si>
    <t>1/0/1900  7:11:48 PMedium</t>
  </si>
  <si>
    <t>1/0/1900  7:18:15 PMedium</t>
  </si>
  <si>
    <t>1/0/1900  7:44:00 PMedium</t>
  </si>
  <si>
    <t>1/0/1900  8:36:19 PMedium</t>
  </si>
  <si>
    <t>1/0/1900  8:45:08 PMedium</t>
  </si>
  <si>
    <t>1/0/1900  9:43:09 PMedium</t>
  </si>
  <si>
    <t>1/0/1900  10:19:58 PMedium</t>
  </si>
  <si>
    <t>1/0/1900  11:42:07 AMedium</t>
  </si>
  <si>
    <t>1/0/1900  11:43:37 AMedium</t>
  </si>
  <si>
    <t>1/0/1900  12:04:42 PMedium</t>
  </si>
  <si>
    <t>1/0/1900  12:12:12 PMedium</t>
  </si>
  <si>
    <t>1/0/1900  12:12:51 PMedium</t>
  </si>
  <si>
    <t>1/0/1900  12:17:32 PMedium</t>
  </si>
  <si>
    <t>1/0/1900  12:18:58 PMedium</t>
  </si>
  <si>
    <t>1/0/1900  12:24:26 PMedium</t>
  </si>
  <si>
    <t>1/0/1900  12:32:20 PMedium</t>
  </si>
  <si>
    <t>1/0/1900  12:45:26 PMedium</t>
  </si>
  <si>
    <t>1/0/1900  12:52:27 PMedium</t>
  </si>
  <si>
    <t>1/0/1900  12:53:09 PMedium</t>
  </si>
  <si>
    <t>1/0/1900  12:58:03 PMedium</t>
  </si>
  <si>
    <t>1/0/1900  1:06:47 PMedium</t>
  </si>
  <si>
    <t>1/0/1900  1:08:57 PMedium</t>
  </si>
  <si>
    <t>1/0/1900  1:16:36 PMedium</t>
  </si>
  <si>
    <t>1/0/1900  1:20:37 PMedium</t>
  </si>
  <si>
    <t>1/0/1900  1:27:12 PMedium</t>
  </si>
  <si>
    <t>1/0/1900  1:28:45 PMedium</t>
  </si>
  <si>
    <t>1/0/1900  2:09:04 PMedium</t>
  </si>
  <si>
    <t>1/0/1900  2:27:42 PMedium</t>
  </si>
  <si>
    <t>1/0/1900  2:48:25 PMedium</t>
  </si>
  <si>
    <t>1/0/1900  3:59:30 PMedium</t>
  </si>
  <si>
    <t>1/0/1900  4:00:41 PMedium</t>
  </si>
  <si>
    <t>1/0/1900  4:01:20 PMedium</t>
  </si>
  <si>
    <t>1/0/1900  4:06:34 PMedium</t>
  </si>
  <si>
    <t>1/0/1900  4:18:54 PMedium</t>
  </si>
  <si>
    <t>1/0/1900  4:23:11 PMedium</t>
  </si>
  <si>
    <t>1/0/1900  4:40:51 PMedium</t>
  </si>
  <si>
    <t>1/0/1900  4:47:23 PMedium</t>
  </si>
  <si>
    <t>1/0/1900  5:06:34 PMedium</t>
  </si>
  <si>
    <t>1/0/1900  5:10:24 PMedium</t>
  </si>
  <si>
    <t>1/0/1900  5:15:56 PMedium</t>
  </si>
  <si>
    <t>1/0/1900  5:21:23 PMedium</t>
  </si>
  <si>
    <t>1/0/1900  5:27:04 PMedium</t>
  </si>
  <si>
    <t>1/0/1900  5:29:28 PMedium</t>
  </si>
  <si>
    <t>1/0/1900  5:47:04 PMedium</t>
  </si>
  <si>
    <t>1/0/1900  5:58:32 PMedium</t>
  </si>
  <si>
    <t>1/0/1900  6:00:53 PMedium</t>
  </si>
  <si>
    <t>1/0/1900  6:24:36 PMedium</t>
  </si>
  <si>
    <t>1/0/1900  6:33:45 PMedium</t>
  </si>
  <si>
    <t>1/0/1900  7:03:54 PMedium</t>
  </si>
  <si>
    <t>1/0/1900  7:04:44 PMedium</t>
  </si>
  <si>
    <t>1/0/1900  7:10:03 PMedium</t>
  </si>
  <si>
    <t>1/0/1900  7:26:31 PMedium</t>
  </si>
  <si>
    <t>1/0/1900  7:26:47 PMedium</t>
  </si>
  <si>
    <t>1/0/1900  7:28:53 PMedium</t>
  </si>
  <si>
    <t>1/0/1900  7:39:24 PMedium</t>
  </si>
  <si>
    <t>1/0/1900  7:54:36 PMedium</t>
  </si>
  <si>
    <t>1/0/1900  8:19:36 PMedium</t>
  </si>
  <si>
    <t>1/0/1900  8:20:02 PMedium</t>
  </si>
  <si>
    <t>1/0/1900  8:24:39 PMedium</t>
  </si>
  <si>
    <t>1/0/1900  8:30:40 PMedium</t>
  </si>
  <si>
    <t>1/0/1900  9:05:51 PMedium</t>
  </si>
  <si>
    <t>1/0/1900  9:26:43 PMedium</t>
  </si>
  <si>
    <t>1/0/1900  9:30:15 PMedium</t>
  </si>
  <si>
    <t>1/0/1900  9:30:34 PMedium</t>
  </si>
  <si>
    <t>1/0/1900  9:52:26 PMedium</t>
  </si>
  <si>
    <t>1/0/1900  9:59:29 PMedium</t>
  </si>
  <si>
    <t>1/0/1900  10:02:11 PMedium</t>
  </si>
  <si>
    <t>1/0/1900  10:24:45 PMedium</t>
  </si>
  <si>
    <t>1/0/1900  11:33:53 AMedium</t>
  </si>
  <si>
    <t>1/0/1900  11:55:58 AMedium</t>
  </si>
  <si>
    <t>1/0/1900  12:02:29 PMedium</t>
  </si>
  <si>
    <t>1/0/1900  12:23:16 PMedium</t>
  </si>
  <si>
    <t>1/0/1900  12:27:56 PMedium</t>
  </si>
  <si>
    <t>1/0/1900  1:46:41 PMedium</t>
  </si>
  <si>
    <t>1/0/1900  1:47:54 PMedium</t>
  </si>
  <si>
    <t>1/0/1900  2:45:49 PMedium</t>
  </si>
  <si>
    <t>1/0/1900  2:46:28 PMedium</t>
  </si>
  <si>
    <t>1/0/1900  2:53:29 PMedium</t>
  </si>
  <si>
    <t>1/0/1900  2:59:33 PMedium</t>
  </si>
  <si>
    <t>1/0/1900  3:07:36 PMedium</t>
  </si>
  <si>
    <t>1/0/1900  3:07:49 PMedium</t>
  </si>
  <si>
    <t>1/0/1900  4:04:51 PMedium</t>
  </si>
  <si>
    <t>1/0/1900  4:07:20 PMedium</t>
  </si>
  <si>
    <t>1/0/1900  4:14:01 PMedium</t>
  </si>
  <si>
    <t>1/0/1900  4:26:28 PMedium</t>
  </si>
  <si>
    <t>1/0/1900  4:29:44 PMedium</t>
  </si>
  <si>
    <t>1/0/1900  4:58:13 PMedium</t>
  </si>
  <si>
    <t>1/0/1900  5:02:12 PMedium</t>
  </si>
  <si>
    <t>1/0/1900  5:03:08 PMedium</t>
  </si>
  <si>
    <t>1/0/1900  5:04:47 PMedium</t>
  </si>
  <si>
    <t>1/0/1900  5:11:29 PMedium</t>
  </si>
  <si>
    <t>1/0/1900  5:31:41 PMedium</t>
  </si>
  <si>
    <t>1/0/1900  5:38:38 PMedium</t>
  </si>
  <si>
    <t>1/0/1900  5:45:13 PMedium</t>
  </si>
  <si>
    <t>1/0/1900  5:59:27 PMedium</t>
  </si>
  <si>
    <t>1/0/1900  6:16:12 PMedium</t>
  </si>
  <si>
    <t>1/0/1900  6:22:37 PMedium</t>
  </si>
  <si>
    <t>1/0/1900  6:25:24 PMedium</t>
  </si>
  <si>
    <t>1/0/1900  6:26:27 PMedium</t>
  </si>
  <si>
    <t>1/0/1900  6:31:45 PMedium</t>
  </si>
  <si>
    <t>1/0/1900  6:35:05 PMedium</t>
  </si>
  <si>
    <t>1/0/1900  6:42:09 PMedium</t>
  </si>
  <si>
    <t>1/0/1900  7:03:03 PMedium</t>
  </si>
  <si>
    <t>1/0/1900  7:05:12 PMedium</t>
  </si>
  <si>
    <t>1/0/1900  7:30:43 PMedium</t>
  </si>
  <si>
    <t>1/0/1900  7:33:15 PMedium</t>
  </si>
  <si>
    <t>1/0/1900  7:41:09 PMedium</t>
  </si>
  <si>
    <t>1/0/1900  8:04:14 PMedium</t>
  </si>
  <si>
    <t>1/0/1900  8:25:30 PMedium</t>
  </si>
  <si>
    <t>1/0/1900  8:29:25 PMedium</t>
  </si>
  <si>
    <t>1/0/1900  8:45:32 PMedium</t>
  </si>
  <si>
    <t>1/0/1900  8:46:34 PMedium</t>
  </si>
  <si>
    <t>1/0/1900  8:47:09 PMedium</t>
  </si>
  <si>
    <t>1/0/1900  8:48:56 PMedium</t>
  </si>
  <si>
    <t>1/0/1900  8:49:42 PMedium</t>
  </si>
  <si>
    <t>1/0/1900  8:52:53 PMedium</t>
  </si>
  <si>
    <t>1/0/1900  9:19:28 PMedium</t>
  </si>
  <si>
    <t>1/0/1900  9:45:08 PMedium</t>
  </si>
  <si>
    <t>1/0/1900  9:52:06 PMedium</t>
  </si>
  <si>
    <t>1/0/1900  9:56:38 PMedium</t>
  </si>
  <si>
    <t>1/0/1900  10:05:03 PMedium</t>
  </si>
  <si>
    <t>1/0/1900  10:11:35 PMedium</t>
  </si>
  <si>
    <t>1/0/1900  10:20:40 PMedium</t>
  </si>
  <si>
    <t>1/0/1900  10:58:39 PMedium</t>
  </si>
  <si>
    <t>1/0/1900  11:53:15 AMedium</t>
  </si>
  <si>
    <t>1/0/1900  12:00:03 PMedium</t>
  </si>
  <si>
    <t>1/0/1900  12:05:29 PMedium</t>
  </si>
  <si>
    <t>1/0/1900  12:14:29 PMedium</t>
  </si>
  <si>
    <t>1/0/1900  12:31:18 PMedium</t>
  </si>
  <si>
    <t>1/0/1900  12:31:50 PMedium</t>
  </si>
  <si>
    <t>1/0/1900  1:33:54 PMedium</t>
  </si>
  <si>
    <t>1/0/1900  1:48:51 PMedium</t>
  </si>
  <si>
    <t>1/0/1900  1:49:05 PMedium</t>
  </si>
  <si>
    <t>1/0/1900  2:07:21 PMedium</t>
  </si>
  <si>
    <t>1/0/1900  2:28:53 PMedium</t>
  </si>
  <si>
    <t>1/0/1900  2:33:35 PMedium</t>
  </si>
  <si>
    <t>1/0/1900  2:42:06 PMedium</t>
  </si>
  <si>
    <t>1/0/1900  3:06:54 PMedium</t>
  </si>
  <si>
    <t>1/0/1900  3:10:06 PMedium</t>
  </si>
  <si>
    <t>1/0/1900  3:20:32 PMedium</t>
  </si>
  <si>
    <t>1/0/1900  3:45:50 PMedium</t>
  </si>
  <si>
    <t>1/0/1900  4:13:57 PMedium</t>
  </si>
  <si>
    <t>1/0/1900  4:16:22 PMedium</t>
  </si>
  <si>
    <t>1/0/1900  4:24:15 PMedium</t>
  </si>
  <si>
    <t>1/0/1900  4:38:23 PMedium</t>
  </si>
  <si>
    <t>1/0/1900  4:45:19 PMedium</t>
  </si>
  <si>
    <t>1/0/1900  5:06:44 PMedium</t>
  </si>
  <si>
    <t>1/0/1900  5:12:40 PMedium</t>
  </si>
  <si>
    <t>1/0/1900  5:17:46 PMedium</t>
  </si>
  <si>
    <t>1/0/1900  5:22:12 PMedium</t>
  </si>
  <si>
    <t>1/0/1900  5:39:10 PMedium</t>
  </si>
  <si>
    <t>1/0/1900  5:51:25 PMedium</t>
  </si>
  <si>
    <t>1/0/1900  6:52:09 PMedium</t>
  </si>
  <si>
    <t>1/0/1900  7:17:38 PMedium</t>
  </si>
  <si>
    <t>1/0/1900  7:21:48 PMedium</t>
  </si>
  <si>
    <t>1/0/1900  7:28:06 PMedium</t>
  </si>
  <si>
    <t>1/0/1900  7:37:04 PMedium</t>
  </si>
  <si>
    <t>1/0/1900  7:50:04 PMedium</t>
  </si>
  <si>
    <t>1/0/1900  7:58:21 PMedium</t>
  </si>
  <si>
    <t>1/0/1900  8:02:32 PMedium</t>
  </si>
  <si>
    <t>1/0/1900  8:04:47 PMedium</t>
  </si>
  <si>
    <t>1/0/1900  9:19:31 PMedium</t>
  </si>
  <si>
    <t>1/0/1900  9:41:25 PMedium</t>
  </si>
  <si>
    <t>1/0/1900  10:33:31 PMedium</t>
  </si>
  <si>
    <t>1/0/1900  11:30:31 AMedium</t>
  </si>
  <si>
    <t>1/0/1900  11:41:11 AMedium</t>
  </si>
  <si>
    <t>1/0/1900  12:07:44 PMedium</t>
  </si>
  <si>
    <t>1/0/1900  12:26:46 PMedium</t>
  </si>
  <si>
    <t>1/0/1900  12:32:47 PMedium</t>
  </si>
  <si>
    <t>1/0/1900  12:49:12 PMedium</t>
  </si>
  <si>
    <t>1/0/1900  12:56:09 PMedium</t>
  </si>
  <si>
    <t>1/0/1900  1:03:03 PMedium</t>
  </si>
  <si>
    <t>1/0/1900  1:09:36 PMedium</t>
  </si>
  <si>
    <t>1/0/1900  1:12:28 PMedium</t>
  </si>
  <si>
    <t>1/0/1900  1:21:45 PMedium</t>
  </si>
  <si>
    <t>1/0/1900  1:28:19 PMedium</t>
  </si>
  <si>
    <t>1/0/1900  1:28:44 PMedium</t>
  </si>
  <si>
    <t>1/0/1900  1:37:28 PMedium</t>
  </si>
  <si>
    <t>1/0/1900  2:17:50 PMedium</t>
  </si>
  <si>
    <t>1/0/1900  2:17:55 PMedium</t>
  </si>
  <si>
    <t>1/0/1900  2:36:30 PMedium</t>
  </si>
  <si>
    <t>1/0/1900  2:52:03 PMedium</t>
  </si>
  <si>
    <t>1/0/1900  3:05:33 PMedium</t>
  </si>
  <si>
    <t>1/0/1900  3:17:30 PMedium</t>
  </si>
  <si>
    <t>1/0/1900  3:50:48 PMedium</t>
  </si>
  <si>
    <t>1/0/1900  4:07:01 PMedium</t>
  </si>
  <si>
    <t>1/0/1900  4:10:48 PMedium</t>
  </si>
  <si>
    <t>1/0/1900  4:11:04 PMedium</t>
  </si>
  <si>
    <t>1/0/1900  4:16:09 PMedium</t>
  </si>
  <si>
    <t>1/0/1900  4:22:16 PMedium</t>
  </si>
  <si>
    <t>1/0/1900  4:55:46 PMedium</t>
  </si>
  <si>
    <t>1/0/1900  5:05:00 PMedium</t>
  </si>
  <si>
    <t>1/0/1900  5:05:58 PMedium</t>
  </si>
  <si>
    <t>1/0/1900  5:09:44 PMedium</t>
  </si>
  <si>
    <t>1/0/1900  5:18:09 PMedium</t>
  </si>
  <si>
    <t>1/0/1900  5:50:45 PMedium</t>
  </si>
  <si>
    <t>1/0/1900  5:51:48 PMedium</t>
  </si>
  <si>
    <t>1/0/1900  6:12:46 PMedium</t>
  </si>
  <si>
    <t>1/0/1900  6:44:26 PMedium</t>
  </si>
  <si>
    <t>1/0/1900  6:59:55 PMedium</t>
  </si>
  <si>
    <t>1/0/1900  7:27:34 PMedium</t>
  </si>
  <si>
    <t>1/0/1900  7:35:05 PMedium</t>
  </si>
  <si>
    <t>1/0/1900  7:42:59 PMedium</t>
  </si>
  <si>
    <t>1/0/1900  7:43:51 PMedium</t>
  </si>
  <si>
    <t>1/0/1900  7:47:30 PMedium</t>
  </si>
  <si>
    <t>1/0/1900  8:03:27 PMedium</t>
  </si>
  <si>
    <t>1/0/1900  8:42:03 PMedium</t>
  </si>
  <si>
    <t>1/0/1900  8:57:26 PMedium</t>
  </si>
  <si>
    <t>1/0/1900  9:40:20 PMedium</t>
  </si>
  <si>
    <t>1/0/1900  11:38:01 AMedium</t>
  </si>
  <si>
    <t>1/0/1900  11:41:26 AMedium</t>
  </si>
  <si>
    <t>1/0/1900  11:53:46 AMedium</t>
  </si>
  <si>
    <t>1/0/1900  12:14:36 PMedium</t>
  </si>
  <si>
    <t>1/0/1900  12:40:43 PMedium</t>
  </si>
  <si>
    <t>1/0/1900  12:44:08 PMedium</t>
  </si>
  <si>
    <t>1/0/1900  1:10:00 PMedium</t>
  </si>
  <si>
    <t>1/0/1900  1:11:49 PMedium</t>
  </si>
  <si>
    <t>1/0/1900  1:18:31 PMedium</t>
  </si>
  <si>
    <t>1/0/1900  2:11:39 PMedium</t>
  </si>
  <si>
    <t>1/0/1900  2:24:44 PMedium</t>
  </si>
  <si>
    <t>1/0/1900  2:31:07 PMedium</t>
  </si>
  <si>
    <t>1/0/1900  3:06:14 PMedium</t>
  </si>
  <si>
    <t>1/0/1900  4:11:09 PMedium</t>
  </si>
  <si>
    <t>1/0/1900  4:20:12 PMedium</t>
  </si>
  <si>
    <t>1/0/1900  4:20:20 PMedium</t>
  </si>
  <si>
    <t>1/0/1900  4:22:03 PMedium</t>
  </si>
  <si>
    <t>1/0/1900  4:33:03 PMedium</t>
  </si>
  <si>
    <t>1/0/1900  4:33:26 PMedium</t>
  </si>
  <si>
    <t>1/0/1900  4:48:52 PMedium</t>
  </si>
  <si>
    <t>1/0/1900  5:01:58 PMedium</t>
  </si>
  <si>
    <t>1/0/1900  5:09:42 PMedium</t>
  </si>
  <si>
    <t>1/0/1900  5:44:55 PMedium</t>
  </si>
  <si>
    <t>1/0/1900  5:59:16 PMedium</t>
  </si>
  <si>
    <t>1/0/1900  6:10:27 PMedium</t>
  </si>
  <si>
    <t>1/0/1900  6:13:36 PMedium</t>
  </si>
  <si>
    <t>1/0/1900  6:21:28 PMedium</t>
  </si>
  <si>
    <t>1/0/1900  6:22:45 PMedium</t>
  </si>
  <si>
    <t>1/0/1900  6:36:04 PMedium</t>
  </si>
  <si>
    <t>1/0/1900  7:36:50 PMedium</t>
  </si>
  <si>
    <t>1/0/1900  7:47:31 PMedium</t>
  </si>
  <si>
    <t>1/0/1900  7:53:27 PMedium</t>
  </si>
  <si>
    <t>1/0/1900  8:01:59 PMedium</t>
  </si>
  <si>
    <t>1/0/1900  8:14:52 PMedium</t>
  </si>
  <si>
    <t>1/0/1900  8:49:45 PMedium</t>
  </si>
  <si>
    <t>1/0/1900  9:14:41 PMedium</t>
  </si>
  <si>
    <t>1/0/1900  9:47:07 PMedium</t>
  </si>
  <si>
    <t>1/0/1900  10:18:16 PMedium</t>
  </si>
  <si>
    <t>1/0/1900  11:16:44 AMedium</t>
  </si>
  <si>
    <t>1/0/1900  11:39:31 AMedium</t>
  </si>
  <si>
    <t>1/0/1900  12:01:13 PMedium</t>
  </si>
  <si>
    <t>1/0/1900  12:10:09 PMedium</t>
  </si>
  <si>
    <t>1/0/1900  12:22:14 PMedium</t>
  </si>
  <si>
    <t>1/0/1900  12:23:04 PMedium</t>
  </si>
  <si>
    <t>1/0/1900  12:26:18 PMedium</t>
  </si>
  <si>
    <t>1/0/1900  12:34:21 PMedium</t>
  </si>
  <si>
    <t>1/0/1900  12:46:21 PMedium</t>
  </si>
  <si>
    <t>1/0/1900  12:49:46 PMedium</t>
  </si>
  <si>
    <t>1/0/1900  12:51:42 PMedium</t>
  </si>
  <si>
    <t>1/0/1900  12:55:23 PMedium</t>
  </si>
  <si>
    <t>1/0/1900  1:01:25 PMedium</t>
  </si>
  <si>
    <t>1/0/1900  1:18:12 PMedium</t>
  </si>
  <si>
    <t>1/0/1900  1:22:01 PMedium</t>
  </si>
  <si>
    <t>1/0/1900  1:33:13 PMedium</t>
  </si>
  <si>
    <t>1/0/1900  1:47:17 PMedium</t>
  </si>
  <si>
    <t>1/0/1900  2:09:21 PMedium</t>
  </si>
  <si>
    <t>1/0/1900  3:07:46 PMedium</t>
  </si>
  <si>
    <t>1/0/1900  3:34:14 PMedium</t>
  </si>
  <si>
    <t>1/0/1900  3:41:54 PMedium</t>
  </si>
  <si>
    <t>1/0/1900  3:46:30 PMedium</t>
  </si>
  <si>
    <t>1/0/1900  3:50:40 PMedium</t>
  </si>
  <si>
    <t>1/0/1900  3:59:43 PMedium</t>
  </si>
  <si>
    <t>1/0/1900  4:11:51 PMedium</t>
  </si>
  <si>
    <t>1/0/1900  4:24:57 PMedium</t>
  </si>
  <si>
    <t>1/0/1900  4:46:46 PMedium</t>
  </si>
  <si>
    <t>1/0/1900  4:48:16 PMedium</t>
  </si>
  <si>
    <t>1/0/1900  4:59:48 PMedium</t>
  </si>
  <si>
    <t>1/0/1900  5:07:35 PMedium</t>
  </si>
  <si>
    <t>1/0/1900  5:39:18 PMedium</t>
  </si>
  <si>
    <t>1/0/1900  5:44:22 PMedium</t>
  </si>
  <si>
    <t>1/0/1900  5:45:50 PMedium</t>
  </si>
  <si>
    <t>1/0/1900  5:53:38 PMedium</t>
  </si>
  <si>
    <t>1/0/1900  6:03:53 PMedium</t>
  </si>
  <si>
    <t>1/0/1900  6:05:38 PMedium</t>
  </si>
  <si>
    <t>1/0/1900  6:22:13 PMedium</t>
  </si>
  <si>
    <t>1/0/1900  6:28:02 PMedium</t>
  </si>
  <si>
    <t>1/0/1900  6:45:04 PMedium</t>
  </si>
  <si>
    <t>1/0/1900  6:56:24 PMedium</t>
  </si>
  <si>
    <t>1/0/1900  6:58:34 PMedium</t>
  </si>
  <si>
    <t>1/0/1900  6:59:25 PMedium</t>
  </si>
  <si>
    <t>1/0/1900  7:13:59 PMedium</t>
  </si>
  <si>
    <t>1/0/1900  7:25:37 PMedium</t>
  </si>
  <si>
    <t>1/0/1900  7:39:01 PMedium</t>
  </si>
  <si>
    <t>1/0/1900  8:07:04 PMedium</t>
  </si>
  <si>
    <t>1/0/1900  8:20:27 PMedium</t>
  </si>
  <si>
    <t>1/0/1900  9:13:29 PMedium</t>
  </si>
  <si>
    <t>1/0/1900  9:48:12 PMedium</t>
  </si>
  <si>
    <t>1/0/1900  9:59:10 PMedium</t>
  </si>
  <si>
    <t>1/0/1900  10:54:15 AMedium</t>
  </si>
  <si>
    <t>1/0/1900  11:46:37 AMedium</t>
  </si>
  <si>
    <t>1/0/1900  11:48:29 AMedium</t>
  </si>
  <si>
    <t>1/0/1900  11:51:20 AMedium</t>
  </si>
  <si>
    <t>1/0/1900  12:45:58 PMedium</t>
  </si>
  <si>
    <t>1/0/1900  12:45:59 PMedium</t>
  </si>
  <si>
    <t>1/0/1900  12:54:11 PMedium</t>
  </si>
  <si>
    <t>1/0/1900  1:02:26 PMedium</t>
  </si>
  <si>
    <t>1/0/1900  1:10:47 PMedium</t>
  </si>
  <si>
    <t>1/0/1900  1:22:28 PMedium</t>
  </si>
  <si>
    <t>1/0/1900  1:22:51 PMedium</t>
  </si>
  <si>
    <t>1/0/1900  1:24:49 PMedium</t>
  </si>
  <si>
    <t>1/0/1900  1:25:30 PMedium</t>
  </si>
  <si>
    <t>1/0/1900  1:27:31 PMedium</t>
  </si>
  <si>
    <t>1/0/1900  1:49:17 PMedium</t>
  </si>
  <si>
    <t>1/0/1900  1:49:48 PMedium</t>
  </si>
  <si>
    <t>1/0/1900  1:58:35 PMedium</t>
  </si>
  <si>
    <t>1/0/1900  2:23:31 PMedium</t>
  </si>
  <si>
    <t>1/0/1900  2:42:32 PMedium</t>
  </si>
  <si>
    <t>1/0/1900  2:48:22 PMedium</t>
  </si>
  <si>
    <t>1/0/1900  2:55:19 PMedium</t>
  </si>
  <si>
    <t>1/0/1900  3:39:38 PMedium</t>
  </si>
  <si>
    <t>1/0/1900  3:49:33 PMedium</t>
  </si>
  <si>
    <t>1/0/1900  3:51:55 PMedium</t>
  </si>
  <si>
    <t>1/0/1900  4:34:18 PMedium</t>
  </si>
  <si>
    <t>1/0/1900  4:58:22 PMedium</t>
  </si>
  <si>
    <t>1/0/1900  5:03:24 PMedium</t>
  </si>
  <si>
    <t>1/0/1900  5:08:37 PMedium</t>
  </si>
  <si>
    <t>1/0/1900  5:10:12 PMedium</t>
  </si>
  <si>
    <t>1/0/1900  5:13:06 PMedium</t>
  </si>
  <si>
    <t>1/0/1900  5:48:36 PMedium</t>
  </si>
  <si>
    <t>1/0/1900  5:51:22 PMedium</t>
  </si>
  <si>
    <t>1/0/1900  6:04:26 PMedium</t>
  </si>
  <si>
    <t>1/0/1900  6:16:30 PMedium</t>
  </si>
  <si>
    <t>1/0/1900  6:23:04 PMedium</t>
  </si>
  <si>
    <t>1/0/1900  6:26:58 PMedium</t>
  </si>
  <si>
    <t>1/0/1900  6:36:26 PMedium</t>
  </si>
  <si>
    <t>1/0/1900  6:50:11 PMedium</t>
  </si>
  <si>
    <t>1/0/1900  6:51:04 PMedium</t>
  </si>
  <si>
    <t>1/0/1900  7:22:51 PMedium</t>
  </si>
  <si>
    <t>1/0/1900  7:41:59 PMedium</t>
  </si>
  <si>
    <t>1/0/1900  7:44:03 PMedium</t>
  </si>
  <si>
    <t>1/0/1900  7:48:12 PMedium</t>
  </si>
  <si>
    <t>1/0/1900  8:09:05 PMedium</t>
  </si>
  <si>
    <t>1/0/1900  8:18:38 PMedium</t>
  </si>
  <si>
    <t>1/0/1900  8:43:15 PMedium</t>
  </si>
  <si>
    <t>1/0/1900  8:51:04 PMedium</t>
  </si>
  <si>
    <t>1/0/1900  9:02:26 PMedium</t>
  </si>
  <si>
    <t>1/0/1900  11:36:54 AMedium</t>
  </si>
  <si>
    <t>1/0/1900  11:45:03 AMedium</t>
  </si>
  <si>
    <t>1/0/1900  11:52:29 AMedium</t>
  </si>
  <si>
    <t>1/0/1900  11:58:26 AMedium</t>
  </si>
  <si>
    <t>1/0/1900  12:01:19 PMedium</t>
  </si>
  <si>
    <t>1/0/1900  12:05:09 PMedium</t>
  </si>
  <si>
    <t>1/0/1900  12:08:43 PMedium</t>
  </si>
  <si>
    <t>1/0/1900  12:12:44 PMedium</t>
  </si>
  <si>
    <t>1/0/1900  12:21:55 PMedium</t>
  </si>
  <si>
    <t>1/0/1900  12:28:02 PMedium</t>
  </si>
  <si>
    <t>1/0/1900  12:32:04 PMedium</t>
  </si>
  <si>
    <t>1/0/1900  12:42:43 PMedium</t>
  </si>
  <si>
    <t>1/0/1900  1:00:52 PMedium</t>
  </si>
  <si>
    <t>1/0/1900  1:09:26 PMedium</t>
  </si>
  <si>
    <t>1/0/1900  1:22:20 PMedium</t>
  </si>
  <si>
    <t>1/0/1900  1:24:28 PMedium</t>
  </si>
  <si>
    <t>1/0/1900  1:27:35 PMedium</t>
  </si>
  <si>
    <t>1/0/1900  1:27:53 PMedium</t>
  </si>
  <si>
    <t>1/0/1900  1:34:16 PMedium</t>
  </si>
  <si>
    <t>1/0/1900  1:42:40 PMedium</t>
  </si>
  <si>
    <t>1/0/1900  2:15:04 PMedium</t>
  </si>
  <si>
    <t>1/0/1900  3:06:25 PMedium</t>
  </si>
  <si>
    <t>1/0/1900  3:50:29 PMedium</t>
  </si>
  <si>
    <t>1/0/1900  4:24:35 PMedium</t>
  </si>
  <si>
    <t>1/0/1900  4:27:05 PMedium</t>
  </si>
  <si>
    <t>1/0/1900  4:32:57 PMedium</t>
  </si>
  <si>
    <t>1/0/1900  4:54:59 PMedium</t>
  </si>
  <si>
    <t>1/0/1900  4:56:13 PMedium</t>
  </si>
  <si>
    <t>1/0/1900  4:56:38 PMedium</t>
  </si>
  <si>
    <t>1/0/1900  4:58:40 PMedium</t>
  </si>
  <si>
    <t>1/0/1900  5:07:15 PMedium</t>
  </si>
  <si>
    <t>1/0/1900  5:32:01 PMedium</t>
  </si>
  <si>
    <t>1/0/1900  5:41:17 PMedium</t>
  </si>
  <si>
    <t>1/0/1900  5:42:07 PMedium</t>
  </si>
  <si>
    <t>1/0/1900  5:46:27 PMedium</t>
  </si>
  <si>
    <t>1/0/1900  5:47:50 PMedium</t>
  </si>
  <si>
    <t>1/0/1900  5:57:47 PMedium</t>
  </si>
  <si>
    <t>1/0/1900  6:00:56 PMedium</t>
  </si>
  <si>
    <t>1/0/1900  6:15:12 PMedium</t>
  </si>
  <si>
    <t>1/0/1900  6:39:29 PMedium</t>
  </si>
  <si>
    <t>1/0/1900  6:48:03 PMedium</t>
  </si>
  <si>
    <t>1/0/1900  6:48:23 PMedium</t>
  </si>
  <si>
    <t>1/0/1900  7:01:14 PMedium</t>
  </si>
  <si>
    <t>1/0/1900  7:04:52 PMedium</t>
  </si>
  <si>
    <t>1/0/1900  7:12:12 PMedium</t>
  </si>
  <si>
    <t>1/0/1900  7:18:25 PMedium</t>
  </si>
  <si>
    <t>1/0/1900  7:51:05 PMedium</t>
  </si>
  <si>
    <t>1/0/1900  7:54:08 PMedium</t>
  </si>
  <si>
    <t>1/0/1900  7:59:59 PMedium</t>
  </si>
  <si>
    <t>1/0/1900  8:01:46 PMedium</t>
  </si>
  <si>
    <t>1/0/1900  8:03:48 PMedium</t>
  </si>
  <si>
    <t>1/0/1900  8:08:52 PMedium</t>
  </si>
  <si>
    <t>1/0/1900  8:33:38 PMedium</t>
  </si>
  <si>
    <t>1/0/1900  9:04:25 PMedium</t>
  </si>
  <si>
    <t>1/0/1900  9:25:47 PMedium</t>
  </si>
  <si>
    <t>1/0/1900  9:29:01 PMedium</t>
  </si>
  <si>
    <t>1/0/1900  9:42:05 PMedium</t>
  </si>
  <si>
    <t>1/0/1900  9:42:13 PMedium</t>
  </si>
  <si>
    <t>1/0/1900  9:45:30 PMedium</t>
  </si>
  <si>
    <t>1/0/1900  9:49:15 PMedium</t>
  </si>
  <si>
    <t>1/0/1900  9:57:28 PMedium</t>
  </si>
  <si>
    <t>1/0/1900  11:38:49 AMedium</t>
  </si>
  <si>
    <t>1/0/1900  12:08:50 PMedium</t>
  </si>
  <si>
    <t>1/0/1900  12:10:30 PMedium</t>
  </si>
  <si>
    <t>1/0/1900  12:35:57 PMedium</t>
  </si>
  <si>
    <t>1/0/1900  1:10:22 PMedium</t>
  </si>
  <si>
    <t>1/0/1900  1:10:51 PMedium</t>
  </si>
  <si>
    <t>1/0/1900  1:13:16 PMedium</t>
  </si>
  <si>
    <t>1/0/1900  1:18:40 PMedium</t>
  </si>
  <si>
    <t>1/0/1900  1:36:03 PMedium</t>
  </si>
  <si>
    <t>1/0/1900  2:13:46 PMedium</t>
  </si>
  <si>
    <t>1/0/1900  2:27:17 PMedium</t>
  </si>
  <si>
    <t>1/0/1900  2:30:14 PMedium</t>
  </si>
  <si>
    <t>1/0/1900  3:04:13 PMedium</t>
  </si>
  <si>
    <t>1/0/1900  3:33:05 PMedium</t>
  </si>
  <si>
    <t>1/0/1900  3:36:47 PMedium</t>
  </si>
  <si>
    <t>1/0/1900  3:43:57 PMedium</t>
  </si>
  <si>
    <t>1/0/1900  3:58:41 PMedium</t>
  </si>
  <si>
    <t>1/0/1900  4:04:13 PMedium</t>
  </si>
  <si>
    <t>1/0/1900  4:16:03 PMedium</t>
  </si>
  <si>
    <t>1/0/1900  4:48:54 PMedium</t>
  </si>
  <si>
    <t>1/0/1900  5:02:13 PMedium</t>
  </si>
  <si>
    <t>1/0/1900  5:02:53 PMedium</t>
  </si>
  <si>
    <t>1/0/1900  5:28:10 PMedium</t>
  </si>
  <si>
    <t>1/0/1900  5:37:35 PMedium</t>
  </si>
  <si>
    <t>1/0/1900  5:40:13 PMedium</t>
  </si>
  <si>
    <t>1/0/1900  5:41:56 PMedium</t>
  </si>
  <si>
    <t>1/0/1900  5:44:20 PMedium</t>
  </si>
  <si>
    <t>1/0/1900  5:58:44 PMedium</t>
  </si>
  <si>
    <t>1/0/1900  6:06:45 PMedium</t>
  </si>
  <si>
    <t>1/0/1900  6:10:49 PMedium</t>
  </si>
  <si>
    <t>1/0/1900  6:26:40 PMedium</t>
  </si>
  <si>
    <t>1/0/1900  6:39:13 PMedium</t>
  </si>
  <si>
    <t>1/0/1900  6:51:37 PMedium</t>
  </si>
  <si>
    <t>1/0/1900  7:17:27 PMedium</t>
  </si>
  <si>
    <t>1/0/1900  7:42:43 PMedium</t>
  </si>
  <si>
    <t>1/0/1900  7:44:46 PMedium</t>
  </si>
  <si>
    <t>1/0/1900  7:54:19 PMedium</t>
  </si>
  <si>
    <t>1/0/1900  8:15:43 PMedium</t>
  </si>
  <si>
    <t>1/0/1900  8:35:01 PMedium</t>
  </si>
  <si>
    <t>1/0/1900  8:42:39 PMedium</t>
  </si>
  <si>
    <t>1/0/1900  8:42:57 PMedium</t>
  </si>
  <si>
    <t>1/0/1900  8:46:07 PMedium</t>
  </si>
  <si>
    <t>1/0/1900  8:51:56 PMedium</t>
  </si>
  <si>
    <t>1/0/1900  9:08:58 PMedium</t>
  </si>
  <si>
    <t>1/0/1900  9:39:07 PMedium</t>
  </si>
  <si>
    <t>1/0/1900  9:51:22 PMedium</t>
  </si>
  <si>
    <t>1/0/1900  10:18:53 PMedium</t>
  </si>
  <si>
    <t>1/0/1900  11:55:09 AMedium</t>
  </si>
  <si>
    <t>1/0/1900  12:04:45 PMedium</t>
  </si>
  <si>
    <t>1/0/1900  12:11:02 PMedium</t>
  </si>
  <si>
    <t>1/0/1900  12:22:19 PMedium</t>
  </si>
  <si>
    <t>1/0/1900  12:24:32 PMedium</t>
  </si>
  <si>
    <t>1/0/1900  12:31:52 PMedium</t>
  </si>
  <si>
    <t>1/0/1900  12:48:38 PMedium</t>
  </si>
  <si>
    <t>1/0/1900  12:49:43 PMedium</t>
  </si>
  <si>
    <t>1/0/1900  1:12:25 PMedium</t>
  </si>
  <si>
    <t>1/0/1900  2:30:53 PMedium</t>
  </si>
  <si>
    <t>1/0/1900  2:44:42 PMedium</t>
  </si>
  <si>
    <t>1/0/1900  3:11:59 PMedium</t>
  </si>
  <si>
    <t>1/0/1900  3:27:54 PMedium</t>
  </si>
  <si>
    <t>1/0/1900  3:28:38 PMedium</t>
  </si>
  <si>
    <t>1/0/1900  3:32:00 PMedium</t>
  </si>
  <si>
    <t>1/0/1900  3:43:22 PMedium</t>
  </si>
  <si>
    <t>1/0/1900  3:45:52 PMedium</t>
  </si>
  <si>
    <t>1/0/1900  3:50:36 PMedium</t>
  </si>
  <si>
    <t>1/0/1900  4:02:23 PMedium</t>
  </si>
  <si>
    <t>1/0/1900  4:23:43 PMedium</t>
  </si>
  <si>
    <t>1/0/1900  4:38:32 PMedium</t>
  </si>
  <si>
    <t>1/0/1900  4:51:04 PMedium</t>
  </si>
  <si>
    <t>1/0/1900  4:51:35 PMedium</t>
  </si>
  <si>
    <t>1/0/1900  5:11:33 PMedium</t>
  </si>
  <si>
    <t>1/0/1900  5:17:17 PMedium</t>
  </si>
  <si>
    <t>1/0/1900  5:17:49 PMedium</t>
  </si>
  <si>
    <t>1/0/1900  5:22:15 PMedium</t>
  </si>
  <si>
    <t>1/0/1900  5:45:17 PMedium</t>
  </si>
  <si>
    <t>1/0/1900  5:46:56 PMedium</t>
  </si>
  <si>
    <t>1/0/1900  5:48:48 PMedium</t>
  </si>
  <si>
    <t>1/0/1900  5:49:23 PMedium</t>
  </si>
  <si>
    <t>1/0/1900  5:50:11 PMedium</t>
  </si>
  <si>
    <t>1/0/1900  5:56:45 PMedium</t>
  </si>
  <si>
    <t>1/0/1900  5:58:35 PMedium</t>
  </si>
  <si>
    <t>1/0/1900  5:58:55 PMedium</t>
  </si>
  <si>
    <t>1/0/1900  6:14:10 PMedium</t>
  </si>
  <si>
    <t>1/0/1900  6:19:31 PMedium</t>
  </si>
  <si>
    <t>1/0/1900  6:37:25 PMedium</t>
  </si>
  <si>
    <t>1/0/1900  6:45:47 PMedium</t>
  </si>
  <si>
    <t>1/0/1900  7:41:23 PMedium</t>
  </si>
  <si>
    <t>1/0/1900  7:50:56 PMedium</t>
  </si>
  <si>
    <t>1/0/1900  7:51:24 PMedium</t>
  </si>
  <si>
    <t>1/0/1900  8:12:02 PMedium</t>
  </si>
  <si>
    <t>1/0/1900  8:58:31 PMedium</t>
  </si>
  <si>
    <t>1/0/1900  9:01:56 PMedium</t>
  </si>
  <si>
    <t>1/0/1900  9:19:01 PMedium</t>
  </si>
  <si>
    <t>1/0/1900  9:21:44 PMedium</t>
  </si>
  <si>
    <t>1/0/1900  9:46:59 PMedium</t>
  </si>
  <si>
    <t>1/0/1900  11:26:20 AMedium</t>
  </si>
  <si>
    <t>1/0/1900  11:27:22 AMedium</t>
  </si>
  <si>
    <t>1/0/1900  11:35:17 AMedium</t>
  </si>
  <si>
    <t>1/0/1900  11:37:11 AMedium</t>
  </si>
  <si>
    <t>1/0/1900  11:37:14 AMedium</t>
  </si>
  <si>
    <t>1/0/1900  11:44:53 AMedium</t>
  </si>
  <si>
    <t>1/0/1900  12:04:08 PMedium</t>
  </si>
  <si>
    <t>1/0/1900  12:45:24 PMedium</t>
  </si>
  <si>
    <t>1/0/1900  1:10:18 PMedium</t>
  </si>
  <si>
    <t>1/0/1900  1:11:20 PMedium</t>
  </si>
  <si>
    <t>1/0/1900  1:18:17 PMedium</t>
  </si>
  <si>
    <t>1/0/1900  1:20:19 PMedium</t>
  </si>
  <si>
    <t>1/0/1900  1:51:24 PMedium</t>
  </si>
  <si>
    <t>1/0/1900  1:54:09 PMedium</t>
  </si>
  <si>
    <t>1/0/1900  1:56:21 PMedium</t>
  </si>
  <si>
    <t>1/0/1900  2:21:17 PMedium</t>
  </si>
  <si>
    <t>1/0/1900  2:21:58 PMedium</t>
  </si>
  <si>
    <t>1/0/1900  2:26:31 PMedium</t>
  </si>
  <si>
    <t>1/0/1900  2:29:39 PMedium</t>
  </si>
  <si>
    <t>1/0/1900  2:34:10 PMedium</t>
  </si>
  <si>
    <t>1/0/1900  3:08:44 PMedium</t>
  </si>
  <si>
    <t>1/0/1900  4:04:29 PMedium</t>
  </si>
  <si>
    <t>1/0/1900  4:30:07 PMedium</t>
  </si>
  <si>
    <t>1/0/1900  4:38:46 PMedium</t>
  </si>
  <si>
    <t>1/0/1900  4:49:35 PMedium</t>
  </si>
  <si>
    <t>1/0/1900  5:22:49 PMedium</t>
  </si>
  <si>
    <t>1/0/1900  5:28:36 PMedium</t>
  </si>
  <si>
    <t>1/0/1900  5:40:01 PMedium</t>
  </si>
  <si>
    <t>1/0/1900  5:53:46 PMedium</t>
  </si>
  <si>
    <t>1/0/1900  6:04:57 PMedium</t>
  </si>
  <si>
    <t>1/0/1900  6:05:56 PMedium</t>
  </si>
  <si>
    <t>1/0/1900  6:43:49 PMedium</t>
  </si>
  <si>
    <t>1/0/1900  6:58:55 PMedium</t>
  </si>
  <si>
    <t>1/0/1900  7:09:14 PMedium</t>
  </si>
  <si>
    <t>1/0/1900  7:10:58 PMedium</t>
  </si>
  <si>
    <t>1/0/1900  7:17:30 PMedium</t>
  </si>
  <si>
    <t>1/0/1900  7:20:35 PMedium</t>
  </si>
  <si>
    <t>1/0/1900  7:29:22 PMedium</t>
  </si>
  <si>
    <t>1/0/1900  7:34:35 PMedium</t>
  </si>
  <si>
    <t>1/0/1900  7:38:14 PMedium</t>
  </si>
  <si>
    <t>1/0/1900  7:45:00 PMedium</t>
  </si>
  <si>
    <t>1/0/1900  7:45:13 PMedium</t>
  </si>
  <si>
    <t>1/0/1900  8:11:34 PMedium</t>
  </si>
  <si>
    <t>1/0/1900  8:51:14 PMedium</t>
  </si>
  <si>
    <t>1/0/1900  9:06:34 PMedium</t>
  </si>
  <si>
    <t>1/0/1900  9:13:42 PMedium</t>
  </si>
  <si>
    <t>1/0/1900  9:27:27 PMedium</t>
  </si>
  <si>
    <t>1/0/1900  11:38:16 AMedium</t>
  </si>
  <si>
    <t>1/0/1900  12:00:27 PMedium</t>
  </si>
  <si>
    <t>1/0/1900  12:05:03 PMedium</t>
  </si>
  <si>
    <t>1/0/1900  12:15:51 PMedium</t>
  </si>
  <si>
    <t>1/0/1900  12:20:56 PMedium</t>
  </si>
  <si>
    <t>1/0/1900  12:30:13 PMedium</t>
  </si>
  <si>
    <t>1/0/1900  12:53:49 PMedium</t>
  </si>
  <si>
    <t>1/0/1900  1:11:04 PMedium</t>
  </si>
  <si>
    <t>1/0/1900  1:12:30 PMedium</t>
  </si>
  <si>
    <t>1/0/1900  1:13:42 PMedium</t>
  </si>
  <si>
    <t>1/0/1900  1:17:01 PMedium</t>
  </si>
  <si>
    <t>1/0/1900  1:34:52 PMedium</t>
  </si>
  <si>
    <t>1/0/1900  1:35:20 PMedium</t>
  </si>
  <si>
    <t>1/0/1900  1:50:13 PMedium</t>
  </si>
  <si>
    <t>1/0/1900  2:01:39 PMedium</t>
  </si>
  <si>
    <t>1/0/1900  2:13:00 PMedium</t>
  </si>
  <si>
    <t>1/0/1900  2:59:06 PMedium</t>
  </si>
  <si>
    <t>1/0/1900  2:59:26 PMedium</t>
  </si>
  <si>
    <t>1/0/1900  3:00:45 PMedium</t>
  </si>
  <si>
    <t>1/0/1900  3:33:50 PMedium</t>
  </si>
  <si>
    <t>1/0/1900  3:36:32 PMedium</t>
  </si>
  <si>
    <t>1/0/1900  3:48:45 PMedium</t>
  </si>
  <si>
    <t>1/0/1900  4:05:09 PMedium</t>
  </si>
  <si>
    <t>1/0/1900  4:08:01 PMedium</t>
  </si>
  <si>
    <t>1/0/1900  4:14:24 PMedium</t>
  </si>
  <si>
    <t>1/0/1900  4:33:00 PMedium</t>
  </si>
  <si>
    <t>1/0/1900  4:55:23 PMedium</t>
  </si>
  <si>
    <t>1/0/1900  4:56:17 PMedium</t>
  </si>
  <si>
    <t>1/0/1900  4:58:36 PMedium</t>
  </si>
  <si>
    <t>1/0/1900  5:01:28 PMedium</t>
  </si>
  <si>
    <t>1/0/1900  5:03:51 PMedium</t>
  </si>
  <si>
    <t>1/0/1900  5:23:22 PMedium</t>
  </si>
  <si>
    <t>1/0/1900  5:25:32 PMedium</t>
  </si>
  <si>
    <t>1/0/1900  5:26:24 PMedium</t>
  </si>
  <si>
    <t>1/0/1900  5:33:44 PMedium</t>
  </si>
  <si>
    <t>1/0/1900  6:21:29 PMedium</t>
  </si>
  <si>
    <t>1/0/1900  6:44:45 PMedium</t>
  </si>
  <si>
    <t>1/0/1900  7:08:40 PMedium</t>
  </si>
  <si>
    <t>1/0/1900  7:28:52 PMedium</t>
  </si>
  <si>
    <t>1/0/1900  7:31:57 PMedium</t>
  </si>
  <si>
    <t>1/0/1900  7:58:03 PMedium</t>
  </si>
  <si>
    <t>1/0/1900  8:10:02 PMedium</t>
  </si>
  <si>
    <t>1/0/1900  8:39:30 PMedium</t>
  </si>
  <si>
    <t>1/0/1900  8:55:23 PMedium</t>
  </si>
  <si>
    <t>1/0/1900  9:01:48 PMedium</t>
  </si>
  <si>
    <t>1/0/1900  9:21:29 PMedium</t>
  </si>
  <si>
    <t>1/0/1900  9:30:02 PMedium</t>
  </si>
  <si>
    <t>1/0/1900  10:16:03 PMedium</t>
  </si>
  <si>
    <t>1/0/1900  11:17:41 AMedium</t>
  </si>
  <si>
    <t>1/0/1900  11:31:29 AMedium</t>
  </si>
  <si>
    <t>1/0/1900  11:38:48 AMedium</t>
  </si>
  <si>
    <t>1/0/1900  11:44:10 AMedium</t>
  </si>
  <si>
    <t>1/0/1900  11:47:07 AMedium</t>
  </si>
  <si>
    <t>1/0/1900  11:57:54 AMedium</t>
  </si>
  <si>
    <t>1/0/1900  11:59:19 AMedium</t>
  </si>
  <si>
    <t>1/0/1900  12:05:41 PMedium</t>
  </si>
  <si>
    <t>1/0/1900  12:17:17 PMedium</t>
  </si>
  <si>
    <t>1/0/1900  12:27:35 PMedium</t>
  </si>
  <si>
    <t>1/0/1900  12:31:38 PMedium</t>
  </si>
  <si>
    <t>1/0/1900  12:39:48 PMedium</t>
  </si>
  <si>
    <t>1/0/1900  1:01:32 PMedium</t>
  </si>
  <si>
    <t>1/0/1900  1:09:23 PMedium</t>
  </si>
  <si>
    <t>1/0/1900  1:19:21 PMedium</t>
  </si>
  <si>
    <t>1/0/1900  1:54:23 PMedium</t>
  </si>
  <si>
    <t>1/0/1900  2:12:16 PMedium</t>
  </si>
  <si>
    <t>1/0/1900  2:13:10 PMedium</t>
  </si>
  <si>
    <t>1/0/1900  2:47:50 PMedium</t>
  </si>
  <si>
    <t>1/0/1900  2:57:07 PMedium</t>
  </si>
  <si>
    <t>1/0/1900  3:12:07 PMedium</t>
  </si>
  <si>
    <t>1/0/1900  3:26:11 PMedium</t>
  </si>
  <si>
    <t>1/0/1900  3:36:52 PMedium</t>
  </si>
  <si>
    <t>1/0/1900  3:50:24 PMedium</t>
  </si>
  <si>
    <t>1/0/1900  3:56:10 PMedium</t>
  </si>
  <si>
    <t>1/0/1900  3:56:20 PMedium</t>
  </si>
  <si>
    <t>1/0/1900  4:10:06 PMedium</t>
  </si>
  <si>
    <t>1/0/1900  4:36:17 PMedium</t>
  </si>
  <si>
    <t>1/0/1900  4:51:02 PMedium</t>
  </si>
  <si>
    <t>1/0/1900  4:51:18 PMedium</t>
  </si>
  <si>
    <t>1/0/1900  5:06:21 PMedium</t>
  </si>
  <si>
    <t>1/0/1900  5:11:11 PMedium</t>
  </si>
  <si>
    <t>1/0/1900  5:13:13 PMedium</t>
  </si>
  <si>
    <t>1/0/1900  5:17:31 PMedium</t>
  </si>
  <si>
    <t>1/0/1900  5:37:55 PMedium</t>
  </si>
  <si>
    <t>1/0/1900  5:46:58 PMedium</t>
  </si>
  <si>
    <t>1/0/1900  6:32:38 PMedium</t>
  </si>
  <si>
    <t>1/0/1900  6:33:37 PMedium</t>
  </si>
  <si>
    <t>1/0/1900  6:36:15 PMedium</t>
  </si>
  <si>
    <t>1/0/1900  6:57:23 PMedium</t>
  </si>
  <si>
    <t>1/0/1900  7:02:37 PMedium</t>
  </si>
  <si>
    <t>1/0/1900  7:13:01 PMedium</t>
  </si>
  <si>
    <t>1/0/1900  7:24:15 PMedium</t>
  </si>
  <si>
    <t>1/0/1900  7:49:16 PMedium</t>
  </si>
  <si>
    <t>1/0/1900  8:07:49 PMedium</t>
  </si>
  <si>
    <t>1/0/1900  8:10:01 PMedium</t>
  </si>
  <si>
    <t>1/0/1900  8:27:36 PMedium</t>
  </si>
  <si>
    <t>1/0/1900  8:30:22 PMedium</t>
  </si>
  <si>
    <t>1/0/1900  8:50:17 PMedium</t>
  </si>
  <si>
    <t>1/0/1900  10:08:45 PMedium</t>
  </si>
  <si>
    <t>1/0/1900  10:23:35 PMedium</t>
  </si>
  <si>
    <t>1/0/1900  11:36:58 AMedium</t>
  </si>
  <si>
    <t>1/0/1900  12:12:24 PMedium</t>
  </si>
  <si>
    <t>1/0/1900  12:13:35 PMedium</t>
  </si>
  <si>
    <t>1/0/1900  12:30:21 PMedium</t>
  </si>
  <si>
    <t>1/0/1900  12:30:26 PMedium</t>
  </si>
  <si>
    <t>1/0/1900  12:31:27 PMedium</t>
  </si>
  <si>
    <t>1/0/1900  12:33:15 PMedium</t>
  </si>
  <si>
    <t>1/0/1900  12:40:06 PMedium</t>
  </si>
  <si>
    <t>1/0/1900  12:43:48 PMedium</t>
  </si>
  <si>
    <t>1/0/1900  12:57:13 PMedium</t>
  </si>
  <si>
    <t>1/0/1900  1:00:01 PMedium</t>
  </si>
  <si>
    <t>1/0/1900  1:04:17 PMedium</t>
  </si>
  <si>
    <t>1/0/1900  1:05:30 PMedium</t>
  </si>
  <si>
    <t>1/0/1900  1:06:22 PMedium</t>
  </si>
  <si>
    <t>1/0/1900  1:26:21 PMedium</t>
  </si>
  <si>
    <t>1/0/1900  1:28:23 PMedium</t>
  </si>
  <si>
    <t>1/0/1900  1:38:12 PMedium</t>
  </si>
  <si>
    <t>1/0/1900  1:45:53 PMedium</t>
  </si>
  <si>
    <t>1/0/1900  1:48:29 PMedium</t>
  </si>
  <si>
    <t>1/0/1900  1:56:07 PMedium</t>
  </si>
  <si>
    <t>1/0/1900  2:10:52 PMedium</t>
  </si>
  <si>
    <t>1/0/1900  2:43:33 PMedium</t>
  </si>
  <si>
    <t>1/0/1900  2:49:15 PMedium</t>
  </si>
  <si>
    <t>1/0/1900  2:52:35 PMedium</t>
  </si>
  <si>
    <t>1/0/1900  3:09:14 PMedium</t>
  </si>
  <si>
    <t>1/0/1900  3:20:53 PMedium</t>
  </si>
  <si>
    <t>1/0/1900  3:31:04 PMedium</t>
  </si>
  <si>
    <t>1/0/1900  4:30:34 PMedium</t>
  </si>
  <si>
    <t>1/0/1900  4:50:39 PMedium</t>
  </si>
  <si>
    <t>1/0/1900  5:46:25 PMedium</t>
  </si>
  <si>
    <t>1/0/1900  5:51:11 PMedium</t>
  </si>
  <si>
    <t>1/0/1900  5:51:12 PMedium</t>
  </si>
  <si>
    <t>1/0/1900  5:59:09 PMedium</t>
  </si>
  <si>
    <t>1/0/1900  6:00:32 PMedium</t>
  </si>
  <si>
    <t>1/0/1900  6:20:55 PMedium</t>
  </si>
  <si>
    <t>1/0/1900  6:22:35 PMedium</t>
  </si>
  <si>
    <t>1/0/1900  6:34:37 PMedium</t>
  </si>
  <si>
    <t>1/0/1900  6:35:54 PMedium</t>
  </si>
  <si>
    <t>1/0/1900  6:40:06 PMedium</t>
  </si>
  <si>
    <t>1/0/1900  6:48:44 PMedium</t>
  </si>
  <si>
    <t>1/0/1900  7:03:12 PMedium</t>
  </si>
  <si>
    <t>1/0/1900  7:05:50 PMedium</t>
  </si>
  <si>
    <t>1/0/1900  7:15:29 PMedium</t>
  </si>
  <si>
    <t>1/0/1900  7:35:06 PMedium</t>
  </si>
  <si>
    <t>1/0/1900  8:11:21 PMedium</t>
  </si>
  <si>
    <t>1/0/1900  8:13:20 PMedium</t>
  </si>
  <si>
    <t>1/0/1900  8:14:42 PMedium</t>
  </si>
  <si>
    <t>1/0/1900  8:28:10 PMedium</t>
  </si>
  <si>
    <t>1/0/1900  8:51:58 PMedium</t>
  </si>
  <si>
    <t>1/0/1900  8:56:52 PMedium</t>
  </si>
  <si>
    <t>1/0/1900  9:02:58 PMedium</t>
  </si>
  <si>
    <t>1/0/1900  9:05:33 PMedium</t>
  </si>
  <si>
    <t>1/0/1900  9:23:42 PMedium</t>
  </si>
  <si>
    <t>1/0/1900  9:27:11 PMedium</t>
  </si>
  <si>
    <t>1/0/1900  11:25:33 AMedium</t>
  </si>
  <si>
    <t>1/0/1900  11:29:54 AMedium</t>
  </si>
  <si>
    <t>1/0/1900  11:30:22 AMedium</t>
  </si>
  <si>
    <t>1/0/1900  11:38:22 AMedium</t>
  </si>
  <si>
    <t>1/0/1900  11:41:55 AMedium</t>
  </si>
  <si>
    <t>1/0/1900  11:43:14 AMedium</t>
  </si>
  <si>
    <t>1/0/1900  11:52:10 AMedium</t>
  </si>
  <si>
    <t>1/0/1900  12:13:13 PMedium</t>
  </si>
  <si>
    <t>1/0/1900  12:16:01 PMedium</t>
  </si>
  <si>
    <t>1/0/1900  12:36:47 PMedium</t>
  </si>
  <si>
    <t>1/0/1900  12:47:31 PMedium</t>
  </si>
  <si>
    <t>1/0/1900  1:01:35 PMedium</t>
  </si>
  <si>
    <t>1/0/1900  1:01:36 PMedium</t>
  </si>
  <si>
    <t>1/0/1900  1:06:12 PMedium</t>
  </si>
  <si>
    <t>1/0/1900  1:14:12 PMedium</t>
  </si>
  <si>
    <t>1/0/1900  1:17:25 PMedium</t>
  </si>
  <si>
    <t>1/0/1900  1:26:52 PMedium</t>
  </si>
  <si>
    <t>1/0/1900  1:31:59 PMedium</t>
  </si>
  <si>
    <t>1/0/1900  1:42:46 PMedium</t>
  </si>
  <si>
    <t>1/0/1900  1:54:19 PMedium</t>
  </si>
  <si>
    <t>1/0/1900  1:59:07 PMedium</t>
  </si>
  <si>
    <t>1/0/1900  2:08:35 PMedium</t>
  </si>
  <si>
    <t>1/0/1900  2:13:27 PMedium</t>
  </si>
  <si>
    <t>1/0/1900  2:33:58 PMedium</t>
  </si>
  <si>
    <t>1/0/1900  2:39:02 PMedium</t>
  </si>
  <si>
    <t>1/0/1900  2:40:15 PMedium</t>
  </si>
  <si>
    <t>1/0/1900  2:53:13 PMedium</t>
  </si>
  <si>
    <t>1/0/1900  3:02:25 PMedium</t>
  </si>
  <si>
    <t>1/0/1900  3:15:38 PMedium</t>
  </si>
  <si>
    <t>1/0/1900  4:27:54 PMedium</t>
  </si>
  <si>
    <t>1/0/1900  4:29:51 PMedium</t>
  </si>
  <si>
    <t>1/0/1900  4:51:40 PMedium</t>
  </si>
  <si>
    <t>1/0/1900  5:19:36 PMedium</t>
  </si>
  <si>
    <t>1/0/1900  5:25:37 PMedium</t>
  </si>
  <si>
    <t>1/0/1900  5:47:26 PMedium</t>
  </si>
  <si>
    <t>1/0/1900  5:55:39 PMedium</t>
  </si>
  <si>
    <t>1/0/1900  6:06:21 PMedium</t>
  </si>
  <si>
    <t>1/0/1900  6:13:46 PMedium</t>
  </si>
  <si>
    <t>1/0/1900  6:23:33 PMedium</t>
  </si>
  <si>
    <t>1/0/1900  6:25:44 PMedium</t>
  </si>
  <si>
    <t>1/0/1900  6:33:49 PMedium</t>
  </si>
  <si>
    <t>1/0/1900  6:37:09 PMedium</t>
  </si>
  <si>
    <t>1/0/1900  6:46:04 PMedium</t>
  </si>
  <si>
    <t>1/0/1900  6:46:09 PMedium</t>
  </si>
  <si>
    <t>1/0/1900  6:49:52 PMedium</t>
  </si>
  <si>
    <t>1/0/1900  6:52:08 PMedium</t>
  </si>
  <si>
    <t>1/0/1900  7:13:32 PMedium</t>
  </si>
  <si>
    <t>1/0/1900  7:20:50 PMedium</t>
  </si>
  <si>
    <t>1/0/1900  7:26:05 PMedium</t>
  </si>
  <si>
    <t>1/0/1900  7:27:26 PMedium</t>
  </si>
  <si>
    <t>1/0/1900  7:31:31 PMedium</t>
  </si>
  <si>
    <t>1/0/1900  7:48:38 PMedium</t>
  </si>
  <si>
    <t>1/0/1900  7:52:50 PMedium</t>
  </si>
  <si>
    <t>1/0/1900  7:55:24 PMedium</t>
  </si>
  <si>
    <t>1/0/1900  7:55:58 PMedium</t>
  </si>
  <si>
    <t>1/0/1900  7:59:57 PMedium</t>
  </si>
  <si>
    <t>1/0/1900  8:01:21 PMedium</t>
  </si>
  <si>
    <t>1/0/1900  8:04:48 PMedium</t>
  </si>
  <si>
    <t>1/0/1900  8:13:35 PMedium</t>
  </si>
  <si>
    <t>1/0/1900  8:17:55 PMedium</t>
  </si>
  <si>
    <t>1/0/1900  8:34:54 PMedium</t>
  </si>
  <si>
    <t>1/0/1900  8:45:10 PMedium</t>
  </si>
  <si>
    <t>1/0/1900  8:48:11 PMedium</t>
  </si>
  <si>
    <t>1/0/1900  8:52:32 PMedium</t>
  </si>
  <si>
    <t>1/0/1900  9:02:02 PMedium</t>
  </si>
  <si>
    <t>1/0/1900  9:09:50 PMedium</t>
  </si>
  <si>
    <t>1/0/1900  9:10:51 PMedium</t>
  </si>
  <si>
    <t>1/0/1900  9:17:01 PMedium</t>
  </si>
  <si>
    <t>1/0/1900  9:17:52 PMedium</t>
  </si>
  <si>
    <t>1/0/1900  9:34:10 PMedium</t>
  </si>
  <si>
    <t>1/0/1900  9:41:34 PMedium</t>
  </si>
  <si>
    <t>1/0/1900  9:43:13 PMedium</t>
  </si>
  <si>
    <t>1/0/1900  9:43:53 PMedium</t>
  </si>
  <si>
    <t>1/0/1900  10:16:25 PMedium</t>
  </si>
  <si>
    <t>1/0/1900  10:24:20 PMedium</t>
  </si>
  <si>
    <t>1/0/1900  10:34:09 PMedium</t>
  </si>
  <si>
    <t>1/0/1900  10:59:54 PMedium</t>
  </si>
  <si>
    <t>1/0/1900  11:54:32 AMedium</t>
  </si>
  <si>
    <t>1/0/1900  11:57:47 AMedium</t>
  </si>
  <si>
    <t>1/0/1900  12:31:41 PMedium</t>
  </si>
  <si>
    <t>1/0/1900  1:27:42 PMedium</t>
  </si>
  <si>
    <t>1/0/1900  1:42:42 PMedium</t>
  </si>
  <si>
    <t>1/0/1900  1:51:12 PMedium</t>
  </si>
  <si>
    <t>1/0/1900  1:57:42 PMedium</t>
  </si>
  <si>
    <t>1/0/1900  2:10:12 PMedium</t>
  </si>
  <si>
    <t>1/0/1900  2:23:21 PMedium</t>
  </si>
  <si>
    <t>1/0/1900  2:24:30 PMedium</t>
  </si>
  <si>
    <t>1/0/1900  2:35:18 PMedium</t>
  </si>
  <si>
    <t>1/0/1900  2:54:33 PMedium</t>
  </si>
  <si>
    <t>1/0/1900  3:02:06 PMedium</t>
  </si>
  <si>
    <t>1/0/1900  3:26:59 PMedium</t>
  </si>
  <si>
    <t>1/0/1900  3:44:44 PMedium</t>
  </si>
  <si>
    <t>1/0/1900  3:54:15 PMedium</t>
  </si>
  <si>
    <t>1/0/1900  4:01:30 PMedium</t>
  </si>
  <si>
    <t>1/0/1900  4:14:02 PMedium</t>
  </si>
  <si>
    <t>1/0/1900  4:44:30 PMedium</t>
  </si>
  <si>
    <t>1/0/1900  4:50:30 PMedium</t>
  </si>
  <si>
    <t>1/0/1900  5:04:23 PMedium</t>
  </si>
  <si>
    <t>1/0/1900  5:09:16 PMedium</t>
  </si>
  <si>
    <t>1/0/1900  5:09:58 PMedium</t>
  </si>
  <si>
    <t>1/0/1900  5:26:36 PMedium</t>
  </si>
  <si>
    <t>1/0/1900  5:26:56 PMedium</t>
  </si>
  <si>
    <t>1/0/1900  5:48:04 PMedium</t>
  </si>
  <si>
    <t>1/0/1900  5:56:12 PMedium</t>
  </si>
  <si>
    <t>1/0/1900  6:01:08 PMedium</t>
  </si>
  <si>
    <t>1/0/1900  6:04:46 PMedium</t>
  </si>
  <si>
    <t>1/0/1900  6:11:45 PMedium</t>
  </si>
  <si>
    <t>1/0/1900  6:41:46 PMedium</t>
  </si>
  <si>
    <t>1/0/1900  6:45:27 PMedium</t>
  </si>
  <si>
    <t>1/0/1900  7:09:17 PMedium</t>
  </si>
  <si>
    <t>1/0/1900  7:09:50 PMedium</t>
  </si>
  <si>
    <t>1/0/1900  7:15:45 PMedium</t>
  </si>
  <si>
    <t>1/0/1900  7:21:25 PMedium</t>
  </si>
  <si>
    <t>1/0/1900  7:31:26 PMedium</t>
  </si>
  <si>
    <t>1/0/1900  7:40:20 PMedium</t>
  </si>
  <si>
    <t>1/0/1900  7:48:23 PMedium</t>
  </si>
  <si>
    <t>1/0/1900  8:03:21 PMedium</t>
  </si>
  <si>
    <t>1/0/1900  8:04:40 PMedium</t>
  </si>
  <si>
    <t>1/0/1900  8:38:23 PMedium</t>
  </si>
  <si>
    <t>1/0/1900  8:45:07 PMedium</t>
  </si>
  <si>
    <t>1/0/1900  8:46:33 PMedium</t>
  </si>
  <si>
    <t>1/0/1900  8:58:45 PMedium</t>
  </si>
  <si>
    <t>1/0/1900  9:04:04 PMedium</t>
  </si>
  <si>
    <t>1/0/1900  9:05:24 PMedium</t>
  </si>
  <si>
    <t>1/0/1900  9:19:25 PMedium</t>
  </si>
  <si>
    <t>1/0/1900  9:24:05 PMedium</t>
  </si>
  <si>
    <t>1/0/1900  9:35:20 PMedium</t>
  </si>
  <si>
    <t>1/0/1900  9:41:00 PMedium</t>
  </si>
  <si>
    <t>1/0/1900  9:42:10 PMedium</t>
  </si>
  <si>
    <t>1/0/1900  9:53:14 PMedium</t>
  </si>
  <si>
    <t>1/0/1900  11:59:40 AMedium</t>
  </si>
  <si>
    <t>1/0/1900  12:32:27 PMedium</t>
  </si>
  <si>
    <t>1/0/1900  1:34:54 PMedium</t>
  </si>
  <si>
    <t>1/0/1900  1:50:45 PMedium</t>
  </si>
  <si>
    <t>1/0/1900  1:57:19 PMedium</t>
  </si>
  <si>
    <t>1/0/1900  2:49:55 PMedium</t>
  </si>
  <si>
    <t>1/0/1900  2:59:04 PMedium</t>
  </si>
  <si>
    <t>1/0/1900  3:07:33 PMedium</t>
  </si>
  <si>
    <t>1/0/1900  3:23:59 PMedium</t>
  </si>
  <si>
    <t>1/0/1900  3:34:17 PMedium</t>
  </si>
  <si>
    <t>1/0/1900  3:37:09 PMedium</t>
  </si>
  <si>
    <t>1/0/1900  4:02:54 PMedium</t>
  </si>
  <si>
    <t>1/0/1900  4:12:19 PMedium</t>
  </si>
  <si>
    <t>1/0/1900  4:22:35 PMedium</t>
  </si>
  <si>
    <t>1/0/1900  5:09:00 PMedium</t>
  </si>
  <si>
    <t>1/0/1900  5:15:06 PMedium</t>
  </si>
  <si>
    <t>1/0/1900  5:31:34 PMedium</t>
  </si>
  <si>
    <t>1/0/1900  5:33:02 PMedium</t>
  </si>
  <si>
    <t>1/0/1900  6:32:09 PMedium</t>
  </si>
  <si>
    <t>1/0/1900  6:41:19 PMedium</t>
  </si>
  <si>
    <t>1/0/1900  7:08:05 PMedium</t>
  </si>
  <si>
    <t>1/0/1900  7:13:44 PMedium</t>
  </si>
  <si>
    <t>1/0/1900  7:58:18 PMedium</t>
  </si>
  <si>
    <t>1/0/1900  8:02:26 PMedium</t>
  </si>
  <si>
    <t>1/0/1900  8:41:33 PMedium</t>
  </si>
  <si>
    <t>1/0/1900  8:53:19 PMedium</t>
  </si>
  <si>
    <t>1/0/1900  8:54:45 PMedium</t>
  </si>
  <si>
    <t>1/0/1900  9:07:58 PMedium</t>
  </si>
  <si>
    <t>1/0/1900  9:10:37 PMedium</t>
  </si>
  <si>
    <t>1/0/1900  9:17:33 PMedium</t>
  </si>
  <si>
    <t>1/0/1900  9:33:29 PMedium</t>
  </si>
  <si>
    <t>1/0/1900  10:11:56 PMedium</t>
  </si>
  <si>
    <t>1/0/1900  11:16:14 AMedium</t>
  </si>
  <si>
    <t>1/0/1900  11:16:57 AMedium</t>
  </si>
  <si>
    <t>1/0/1900  11:22:39 AMedium</t>
  </si>
  <si>
    <t>1/0/1900  11:51:46 AMedium</t>
  </si>
  <si>
    <t>1/0/1900  11:52:32 AMedium</t>
  </si>
  <si>
    <t>1/0/1900  12:05:59 PMedium</t>
  </si>
  <si>
    <t>1/0/1900  12:14:40 PMedium</t>
  </si>
  <si>
    <t>1/0/1900  12:17:25 PMedium</t>
  </si>
  <si>
    <t>1/0/1900  12:23:00 PMedium</t>
  </si>
  <si>
    <t>1/0/1900  12:41:29 PMedium</t>
  </si>
  <si>
    <t>1/0/1900  12:42:38 PMedium</t>
  </si>
  <si>
    <t>1/0/1900  1:13:44 PMedium</t>
  </si>
  <si>
    <t>1/0/1900  1:19:44 PMedium</t>
  </si>
  <si>
    <t>1/0/1900  1:29:20 PMedium</t>
  </si>
  <si>
    <t>1/0/1900  1:57:04 PMedium</t>
  </si>
  <si>
    <t>1/0/1900  2:22:31 PMedium</t>
  </si>
  <si>
    <t>1/0/1900  2:29:52 PMedium</t>
  </si>
  <si>
    <t>1/0/1900  2:30:35 PMedium</t>
  </si>
  <si>
    <t>1/0/1900  2:30:42 PMedium</t>
  </si>
  <si>
    <t>1/0/1900  2:44:03 PMedium</t>
  </si>
  <si>
    <t>1/0/1900  3:30:57 PMedium</t>
  </si>
  <si>
    <t>1/0/1900  3:38:56 PMedium</t>
  </si>
  <si>
    <t>1/0/1900  3:41:55 PMedium</t>
  </si>
  <si>
    <t>1/0/1900  3:48:25 PMedium</t>
  </si>
  <si>
    <t>1/0/1900  4:15:01 PMedium</t>
  </si>
  <si>
    <t>1/0/1900  4:33:42 PMedium</t>
  </si>
  <si>
    <t>1/0/1900  4:41:10 PMedium</t>
  </si>
  <si>
    <t>1/0/1900  4:49:04 PMedium</t>
  </si>
  <si>
    <t>1/0/1900  5:21:10 PMedium</t>
  </si>
  <si>
    <t>1/0/1900  5:24:40 PMedium</t>
  </si>
  <si>
    <t>1/0/1900  5:46:10 PMedium</t>
  </si>
  <si>
    <t>1/0/1900  6:07:13 PMedium</t>
  </si>
  <si>
    <t>1/0/1900  6:44:47 PMedium</t>
  </si>
  <si>
    <t>1/0/1900  6:52:42 PMedium</t>
  </si>
  <si>
    <t>1/0/1900  6:55:49 PMedium</t>
  </si>
  <si>
    <t>1/0/1900  7:35:01 PMedium</t>
  </si>
  <si>
    <t>1/0/1900  7:47:25 PMedium</t>
  </si>
  <si>
    <t>1/0/1900  8:25:03 PMedium</t>
  </si>
  <si>
    <t>1/0/1900  8:41:47 PMedium</t>
  </si>
  <si>
    <t>1/0/1900  8:44:21 PMedium</t>
  </si>
  <si>
    <t>1/0/1900  10:09:14 PMedium</t>
  </si>
  <si>
    <t>1/0/1900  10:29:47 PMedium</t>
  </si>
  <si>
    <t>1/0/1900  11:26:05 AMedium</t>
  </si>
  <si>
    <t>1/0/1900  11:37:21 AMedium</t>
  </si>
  <si>
    <t>1/0/1900  12:03:38 PMedium</t>
  </si>
  <si>
    <t>1/0/1900  12:17:35 PMedium</t>
  </si>
  <si>
    <t>1/0/1900  12:27:58 PMedium</t>
  </si>
  <si>
    <t>1/0/1900  12:36:23 PMedium</t>
  </si>
  <si>
    <t>1/0/1900  12:39:10 PMedium</t>
  </si>
  <si>
    <t>1/0/1900  12:42:46 PMedium</t>
  </si>
  <si>
    <t>1/0/1900  12:46:54 PMedium</t>
  </si>
  <si>
    <t>1/0/1900  12:58:19 PMedium</t>
  </si>
  <si>
    <t>1/0/1900  1:00:55 PMedium</t>
  </si>
  <si>
    <t>1/0/1900  1:24:30 PMedium</t>
  </si>
  <si>
    <t>1/0/1900  1:34:43 PMedium</t>
  </si>
  <si>
    <t>1/0/1900  1:50:16 PMedium</t>
  </si>
  <si>
    <t>1/0/1900  2:19:08 PMedium</t>
  </si>
  <si>
    <t>1/0/1900  2:44:12 PMedium</t>
  </si>
  <si>
    <t>1/0/1900  3:19:26 PMedium</t>
  </si>
  <si>
    <t>1/0/1900  3:32:53 PMedium</t>
  </si>
  <si>
    <t>1/0/1900  3:35:15 PMedium</t>
  </si>
  <si>
    <t>1/0/1900  4:04:58 PMedium</t>
  </si>
  <si>
    <t>1/0/1900  4:19:54 PMedium</t>
  </si>
  <si>
    <t>1/0/1900  4:36:42 PMedium</t>
  </si>
  <si>
    <t>1/0/1900  4:48:21 PMedium</t>
  </si>
  <si>
    <t>1/0/1900  5:10:51 PMedium</t>
  </si>
  <si>
    <t>1/0/1900  5:47:01 PMedium</t>
  </si>
  <si>
    <t>1/0/1900  5:58:37 PMedium</t>
  </si>
  <si>
    <t>1/0/1900  6:25:52 PMedium</t>
  </si>
  <si>
    <t>1/0/1900  6:30:18 PMedium</t>
  </si>
  <si>
    <t>1/0/1900  6:54:32 PMedium</t>
  </si>
  <si>
    <t>1/0/1900  7:04:47 PMedium</t>
  </si>
  <si>
    <t>1/0/1900  7:08:16 PMedium</t>
  </si>
  <si>
    <t>1/0/1900  7:08:29 PMedium</t>
  </si>
  <si>
    <t>1/0/1900  7:14:23 PMedium</t>
  </si>
  <si>
    <t>1/0/1900  7:31:10 PMedium</t>
  </si>
  <si>
    <t>1/0/1900  7:33:02 PMedium</t>
  </si>
  <si>
    <t>1/0/1900  8:28:18 PMedium</t>
  </si>
  <si>
    <t>1/0/1900  9:49:28 PMedium</t>
  </si>
  <si>
    <t>1/0/1900  11:19:06 AMedium</t>
  </si>
  <si>
    <t>1/0/1900  11:30:28 AMedium</t>
  </si>
  <si>
    <t>1/0/1900  11:35:42 AMedium</t>
  </si>
  <si>
    <t>1/0/1900  12:02:52 PMedium</t>
  </si>
  <si>
    <t>1/0/1900  12:12:34 PMedium</t>
  </si>
  <si>
    <t>1/0/1900  12:16:15 PMedium</t>
  </si>
  <si>
    <t>1/0/1900  12:19:17 PMedium</t>
  </si>
  <si>
    <t>1/0/1900  12:23:22 PMedium</t>
  </si>
  <si>
    <t>1/0/1900  12:25:45 PMedium</t>
  </si>
  <si>
    <t>1/0/1900  12:35:36 PMedium</t>
  </si>
  <si>
    <t>1/0/1900  12:52:14 PMedium</t>
  </si>
  <si>
    <t>1/0/1900  1:16:12 PMedium</t>
  </si>
  <si>
    <t>1/0/1900  1:34:57 PMedium</t>
  </si>
  <si>
    <t>1/0/1900  1:35:12 PMedium</t>
  </si>
  <si>
    <t>1/0/1900  1:46:47 PMedium</t>
  </si>
  <si>
    <t>1/0/1900  1:49:44 PMedium</t>
  </si>
  <si>
    <t>1/0/1900  1:57:46 PMedium</t>
  </si>
  <si>
    <t>1/0/1900  2:11:37 PMedium</t>
  </si>
  <si>
    <t>1/0/1900  2:17:25 PMedium</t>
  </si>
  <si>
    <t>1/0/1900  2:18:05 PMedium</t>
  </si>
  <si>
    <t>1/0/1900  2:29:16 PMedium</t>
  </si>
  <si>
    <t>1/0/1900  2:55:35 PMedium</t>
  </si>
  <si>
    <t>1/0/1900  2:57:20 PMedium</t>
  </si>
  <si>
    <t>1/0/1900  3:03:38 PMedium</t>
  </si>
  <si>
    <t>1/0/1900  3:24:45 PMedium</t>
  </si>
  <si>
    <t>1/0/1900  3:38:08 PMedium</t>
  </si>
  <si>
    <t>1/0/1900  3:40:08 PMedium</t>
  </si>
  <si>
    <t>1/0/1900  3:42:23 PMedium</t>
  </si>
  <si>
    <t>1/0/1900  3:42:33 PMedium</t>
  </si>
  <si>
    <t>1/0/1900  3:43:38 PMedium</t>
  </si>
  <si>
    <t>1/0/1900  4:04:49 PMedium</t>
  </si>
  <si>
    <t>1/0/1900  4:17:04 PMedium</t>
  </si>
  <si>
    <t>1/0/1900  4:53:15 PMedium</t>
  </si>
  <si>
    <t>1/0/1900  4:55:37 PMedium</t>
  </si>
  <si>
    <t>1/0/1900  5:11:48 PMedium</t>
  </si>
  <si>
    <t>1/0/1900  5:26:35 PMedium</t>
  </si>
  <si>
    <t>1/0/1900  5:27:48 PMedium</t>
  </si>
  <si>
    <t>1/0/1900  5:40:48 PMedium</t>
  </si>
  <si>
    <t>1/0/1900  5:52:24 PMedium</t>
  </si>
  <si>
    <t>1/0/1900  6:12:54 PMedium</t>
  </si>
  <si>
    <t>1/0/1900  6:13:28 PMedium</t>
  </si>
  <si>
    <t>1/0/1900  6:35:39 PMedium</t>
  </si>
  <si>
    <t>1/0/1900  6:45:36 PMedium</t>
  </si>
  <si>
    <t>1/0/1900  6:54:54 PMedium</t>
  </si>
  <si>
    <t>1/0/1900  7:24:45 PMedium</t>
  </si>
  <si>
    <t>1/0/1900  7:25:08 PMedium</t>
  </si>
  <si>
    <t>1/0/1900  7:35:39 PMedium</t>
  </si>
  <si>
    <t>1/0/1900  7:47:23 PMedium</t>
  </si>
  <si>
    <t>1/0/1900  7:51:56 PMedium</t>
  </si>
  <si>
    <t>1/0/1900  8:11:45 PMedium</t>
  </si>
  <si>
    <t>1/0/1900  8:34:17 PMedium</t>
  </si>
  <si>
    <t>1/0/1900  8:50:03 PMedium</t>
  </si>
  <si>
    <t>1/0/1900  8:54:11 PMedium</t>
  </si>
  <si>
    <t>1/0/1900  9:44:34 PMedium</t>
  </si>
  <si>
    <t>1/0/1900  10:13:30 PMedium</t>
  </si>
  <si>
    <t>1/0/1900  10:14:23 PMedium</t>
  </si>
  <si>
    <t>1/0/1900  10:20:47 PMedium</t>
  </si>
  <si>
    <t>1/0/1900  11:31:00 AMedium</t>
  </si>
  <si>
    <t>1/0/1900  11:48:48 AMedium</t>
  </si>
  <si>
    <t>1/0/1900  12:12:43 PMedium</t>
  </si>
  <si>
    <t>1/0/1900  12:28:46 PMedium</t>
  </si>
  <si>
    <t>1/0/1900  12:37:25 PMedium</t>
  </si>
  <si>
    <t>1/0/1900  12:50:08 PMedium</t>
  </si>
  <si>
    <t>1/0/1900  1:09:21 PMedium</t>
  </si>
  <si>
    <t>1/0/1900  1:09:40 PMedium</t>
  </si>
  <si>
    <t>1/0/1900  1:15:38 PMedium</t>
  </si>
  <si>
    <t>1/0/1900  1:30:34 PMedium</t>
  </si>
  <si>
    <t>1/0/1900  1:31:38 PMedium</t>
  </si>
  <si>
    <t>1/0/1900  2:03:40 PMedium</t>
  </si>
  <si>
    <t>1/0/1900  2:33:12 PMedium</t>
  </si>
  <si>
    <t>1/0/1900  2:54:42 PMedium</t>
  </si>
  <si>
    <t>1/0/1900  3:00:37 PMedium</t>
  </si>
  <si>
    <t>1/0/1900  3:55:05 PMedium</t>
  </si>
  <si>
    <t>1/0/1900  4:49:22 PMedium</t>
  </si>
  <si>
    <t>1/0/1900  4:55:38 PMedium</t>
  </si>
  <si>
    <t>1/0/1900  4:55:59 PMedium</t>
  </si>
  <si>
    <t>1/0/1900  4:57:51 PMedium</t>
  </si>
  <si>
    <t>1/0/1900  5:03:12 PMedium</t>
  </si>
  <si>
    <t>1/0/1900  5:12:56 PMedium</t>
  </si>
  <si>
    <t>1/0/1900  5:16:11 PMedium</t>
  </si>
  <si>
    <t>1/0/1900  5:16:30 PMedium</t>
  </si>
  <si>
    <t>1/0/1900  5:36:58 PMedium</t>
  </si>
  <si>
    <t>1/0/1900  6:02:46 PMedium</t>
  </si>
  <si>
    <t>1/0/1900  6:05:41 PMedium</t>
  </si>
  <si>
    <t>1/0/1900  6:07:32 PMedium</t>
  </si>
  <si>
    <t>1/0/1900  6:12:35 PMedium</t>
  </si>
  <si>
    <t>1/0/1900  6:22:16 PMedium</t>
  </si>
  <si>
    <t>1/0/1900  6:32:14 PMedium</t>
  </si>
  <si>
    <t>1/0/1900  7:04:53 PMedium</t>
  </si>
  <si>
    <t>1/0/1900  7:13:07 PMedium</t>
  </si>
  <si>
    <t>1/0/1900  7:27:40 PMedium</t>
  </si>
  <si>
    <t>1/0/1900  7:47:53 PMedium</t>
  </si>
  <si>
    <t>1/0/1900  7:53:53 PMedium</t>
  </si>
  <si>
    <t>1/0/1900  8:05:28 PMedium</t>
  </si>
  <si>
    <t>1/0/1900  8:23:11 PMedium</t>
  </si>
  <si>
    <t>1/0/1900  8:29:21 PMedium</t>
  </si>
  <si>
    <t>1/0/1900  9:16:10 PMedium</t>
  </si>
  <si>
    <t>1/0/1900  9:28:04 PMedium</t>
  </si>
  <si>
    <t>1/0/1900  11:18:19 AMedium</t>
  </si>
  <si>
    <t>1/0/1900  11:20:20 AMedium</t>
  </si>
  <si>
    <t>1/0/1900  12:01:37 PMedium</t>
  </si>
  <si>
    <t>1/0/1900  12:07:25 PMedium</t>
  </si>
  <si>
    <t>1/0/1900  12:30:54 PMedium</t>
  </si>
  <si>
    <t>1/0/1900  12:31:29 PMedium</t>
  </si>
  <si>
    <t>1/0/1900  12:34:41 PMedium</t>
  </si>
  <si>
    <t>1/0/1900  12:39:30 PMedium</t>
  </si>
  <si>
    <t>1/0/1900  12:47:47 PMedium</t>
  </si>
  <si>
    <t>1/0/1900  12:50:41 PMedium</t>
  </si>
  <si>
    <t>1/0/1900  12:52:03 PMedium</t>
  </si>
  <si>
    <t>1/0/1900  1:23:59 PMedium</t>
  </si>
  <si>
    <t>1/0/1900  1:28:01 PMedium</t>
  </si>
  <si>
    <t>1/0/1900  1:31:37 PMedium</t>
  </si>
  <si>
    <t>1/0/1900  1:37:17 PMedium</t>
  </si>
  <si>
    <t>1/0/1900  2:44:49 PMedium</t>
  </si>
  <si>
    <t>1/0/1900  2:51:23 PMedium</t>
  </si>
  <si>
    <t>1/0/1900  3:23:43 PMedium</t>
  </si>
  <si>
    <t>1/0/1900  3:49:30 PMedium</t>
  </si>
  <si>
    <t>1/0/1900  4:01:51 PMedium</t>
  </si>
  <si>
    <t>1/0/1900  4:15:32 PMedium</t>
  </si>
  <si>
    <t>1/0/1900  4:20:59 PMedium</t>
  </si>
  <si>
    <t>1/0/1900  4:22:09 PMedium</t>
  </si>
  <si>
    <t>1/0/1900  4:49:27 PMedium</t>
  </si>
  <si>
    <t>1/0/1900  4:53:19 PMedium</t>
  </si>
  <si>
    <t>1/0/1900  4:56:23 PMedium</t>
  </si>
  <si>
    <t>1/0/1900  4:57:16 PMedium</t>
  </si>
  <si>
    <t>1/0/1900  4:59:49 PMedium</t>
  </si>
  <si>
    <t>1/0/1900  5:27:33 PMedium</t>
  </si>
  <si>
    <t>1/0/1900  6:10:16 PMedium</t>
  </si>
  <si>
    <t>1/0/1900  6:27:53 PMedium</t>
  </si>
  <si>
    <t>1/0/1900  6:38:36 PMedium</t>
  </si>
  <si>
    <t>1/0/1900  6:51:52 PMedium</t>
  </si>
  <si>
    <t>1/0/1900  6:54:12 PMedium</t>
  </si>
  <si>
    <t>1/0/1900  6:54:53 PMedium</t>
  </si>
  <si>
    <t>1/0/1900  6:59:43 PMedium</t>
  </si>
  <si>
    <t>1/0/1900  7:09:54 PMedium</t>
  </si>
  <si>
    <t>1/0/1900  7:10:16 PMedium</t>
  </si>
  <si>
    <t>1/0/1900  7:11:37 PMedium</t>
  </si>
  <si>
    <t>1/0/1900  7:13:02 PMedium</t>
  </si>
  <si>
    <t>1/0/1900  7:14:01 PMedium</t>
  </si>
  <si>
    <t>1/0/1900  7:32:18 PMedium</t>
  </si>
  <si>
    <t>1/0/1900  7:39:52 PMedium</t>
  </si>
  <si>
    <t>1/0/1900  7:57:26 PMedium</t>
  </si>
  <si>
    <t>1/0/1900  7:59:48 PMedium</t>
  </si>
  <si>
    <t>1/0/1900  8:00:43 PMedium</t>
  </si>
  <si>
    <t>1/0/1900  8:03:16 PMedium</t>
  </si>
  <si>
    <t>1/0/1900  8:07:41 PMedium</t>
  </si>
  <si>
    <t>1/0/1900  8:12:44 PMedium</t>
  </si>
  <si>
    <t>1/0/1900  8:15:22 PMedium</t>
  </si>
  <si>
    <t>1/0/1900  8:48:36 PMedium</t>
  </si>
  <si>
    <t>1/0/1900  8:53:17 PMedium</t>
  </si>
  <si>
    <t>1/0/1900  8:56:41 PMedium</t>
  </si>
  <si>
    <t>1/0/1900  9:32:16 PMedium</t>
  </si>
  <si>
    <t>1/0/1900  10:11:19 PMedium</t>
  </si>
  <si>
    <t>1/0/1900  10:15:52 PMedium</t>
  </si>
  <si>
    <t>1/0/1900  10:30:55 PMedium</t>
  </si>
  <si>
    <t>1/0/1900  10:36:21 PMedium</t>
  </si>
  <si>
    <t>1/0/1900  10:53:16 PMedium</t>
  </si>
  <si>
    <t>1/0/1900  12:05:26 PMedium</t>
  </si>
  <si>
    <t>1/0/1900  12:11:24 PMedium</t>
  </si>
  <si>
    <t>1/0/1900  12:21:27 PMedium</t>
  </si>
  <si>
    <t>1/0/1900  12:43:51 PMedium</t>
  </si>
  <si>
    <t>1/0/1900  12:54:43 PMedium</t>
  </si>
  <si>
    <t>1/0/1900  12:56:20 PMedium</t>
  </si>
  <si>
    <t>1/0/1900  1:25:32 PMedium</t>
  </si>
  <si>
    <t>1/0/1900  1:29:12 PMedium</t>
  </si>
  <si>
    <t>1/0/1900  1:40:49 PMedium</t>
  </si>
  <si>
    <t>1/0/1900  1:56:52 PMedium</t>
  </si>
  <si>
    <t>1/0/1900  2:16:19 PMedium</t>
  </si>
  <si>
    <t>1/0/1900  2:24:42 PMedium</t>
  </si>
  <si>
    <t>1/0/1900  2:29:57 PMedium</t>
  </si>
  <si>
    <t>1/0/1900  2:33:59 PMedium</t>
  </si>
  <si>
    <t>1/0/1900  3:12:56 PMedium</t>
  </si>
  <si>
    <t>1/0/1900  4:18:47 PMedium</t>
  </si>
  <si>
    <t>1/0/1900  4:41:07 PMedium</t>
  </si>
  <si>
    <t>1/0/1900  4:48:11 PMedium</t>
  </si>
  <si>
    <t>1/0/1900  5:14:17 PMedium</t>
  </si>
  <si>
    <t>1/0/1900  5:27:20 PMedium</t>
  </si>
  <si>
    <t>1/0/1900  6:06:16 PMedium</t>
  </si>
  <si>
    <t>1/0/1900  6:48:32 PMedium</t>
  </si>
  <si>
    <t>1/0/1900  6:50:24 PMedium</t>
  </si>
  <si>
    <t>1/0/1900  6:51:23 PMedium</t>
  </si>
  <si>
    <t>1/0/1900  7:00:38 PMedium</t>
  </si>
  <si>
    <t>1/0/1900  7:04:00 PMedium</t>
  </si>
  <si>
    <t>1/0/1900  7:39:38 PMedium</t>
  </si>
  <si>
    <t>1/0/1900  7:52:27 PMedium</t>
  </si>
  <si>
    <t>1/0/1900  7:57:05 PMedium</t>
  </si>
  <si>
    <t>1/0/1900  8:05:54 PMedium</t>
  </si>
  <si>
    <t>1/0/1900  8:23:45 PMedium</t>
  </si>
  <si>
    <t>1/0/1900  8:40:59 PMedium</t>
  </si>
  <si>
    <t>1/0/1900  8:47:25 PMedium</t>
  </si>
  <si>
    <t>1/0/1900  9:02:36 PMedium</t>
  </si>
  <si>
    <t>1/0/1900  9:04:41 PMedium</t>
  </si>
  <si>
    <t>1/0/1900  9:13:56 PMedium</t>
  </si>
  <si>
    <t>1/0/1900  9:20:11 PMedium</t>
  </si>
  <si>
    <t>1/0/1900  9:28:11 PMedium</t>
  </si>
  <si>
    <t>1/0/1900  9:51:28 PMedium</t>
  </si>
  <si>
    <t>1/0/1900  9:56:12 PMedium</t>
  </si>
  <si>
    <t>1/0/1900  10:27:21 PMedium</t>
  </si>
  <si>
    <t>1/0/1900  10:31:35 PMedium</t>
  </si>
  <si>
    <t>1/0/1900  10:53:44 PMedium</t>
  </si>
  <si>
    <t>1/0/1900  11:49:47 AMedium</t>
  </si>
  <si>
    <t>1/0/1900  11:50:36 AMedium</t>
  </si>
  <si>
    <t>1/0/1900  12:36:14 PMedium</t>
  </si>
  <si>
    <t>1/0/1900  12:41:03 PMedium</t>
  </si>
  <si>
    <t>1/0/1900  12:45:43 PMedium</t>
  </si>
  <si>
    <t>1/0/1900  12:46:57 PMedium</t>
  </si>
  <si>
    <t>1/0/1900  1:02:42 PMedium</t>
  </si>
  <si>
    <t>1/0/1900  1:12:52 PMedium</t>
  </si>
  <si>
    <t>1/0/1900  1:25:13 PMedium</t>
  </si>
  <si>
    <t>1/0/1900  1:33:02 PMedium</t>
  </si>
  <si>
    <t>1/0/1900  1:33:08 PMedium</t>
  </si>
  <si>
    <t>1/0/1900  1:55:06 PMedium</t>
  </si>
  <si>
    <t>1/0/1900  2:32:47 PMedium</t>
  </si>
  <si>
    <t>1/0/1900  2:43:25 PMedium</t>
  </si>
  <si>
    <t>1/0/1900  2:56:02 PMedium</t>
  </si>
  <si>
    <t>1/0/1900  3:17:37 PMedium</t>
  </si>
  <si>
    <t>1/0/1900  3:19:39 PMedium</t>
  </si>
  <si>
    <t>1/0/1900  3:33:44 PMedium</t>
  </si>
  <si>
    <t>1/0/1900  3:42:20 PMedium</t>
  </si>
  <si>
    <t>1/0/1900  3:52:27 PMedium</t>
  </si>
  <si>
    <t>1/0/1900  4:18:45 PMedium</t>
  </si>
  <si>
    <t>1/0/1900  4:24:32 PMedium</t>
  </si>
  <si>
    <t>1/0/1900  4:30:41 PMedium</t>
  </si>
  <si>
    <t>1/0/1900  4:41:14 PMedium</t>
  </si>
  <si>
    <t>1/0/1900  4:52:20 PMedium</t>
  </si>
  <si>
    <t>1/0/1900  5:26:15 PMedium</t>
  </si>
  <si>
    <t>1/0/1900  5:36:19 PMedium</t>
  </si>
  <si>
    <t>1/0/1900  5:41:54 PMedium</t>
  </si>
  <si>
    <t>1/0/1900  5:43:23 PMedium</t>
  </si>
  <si>
    <t>1/0/1900  6:07:42 PMedium</t>
  </si>
  <si>
    <t>1/0/1900  6:23:18 PMedium</t>
  </si>
  <si>
    <t>1/0/1900  6:33:43 PMedium</t>
  </si>
  <si>
    <t>1/0/1900  6:57:58 PMedium</t>
  </si>
  <si>
    <t>1/0/1900  6:59:50 PMedium</t>
  </si>
  <si>
    <t>1/0/1900  7:09:49 PMedium</t>
  </si>
  <si>
    <t>1/0/1900  7:31:54 PMedium</t>
  </si>
  <si>
    <t>1/0/1900  7:36:06 PMedium</t>
  </si>
  <si>
    <t>1/0/1900  7:57:34 PMedium</t>
  </si>
  <si>
    <t>1/0/1900  8:18:48 PMedium</t>
  </si>
  <si>
    <t>1/0/1900  8:22:56 PMedium</t>
  </si>
  <si>
    <t>1/0/1900  8:28:07 PMedium</t>
  </si>
  <si>
    <t>1/0/1900  8:41:41 PMedium</t>
  </si>
  <si>
    <t>1/0/1900  9:24:23 PMedium</t>
  </si>
  <si>
    <t>1/0/1900  9:39:04 PMedium</t>
  </si>
  <si>
    <t>1/0/1900  9:43:55 PMedium</t>
  </si>
  <si>
    <t>1/0/1900  10:05:39 PMedium</t>
  </si>
  <si>
    <t>1/0/1900  10:52:32 PMedium</t>
  </si>
  <si>
    <t>1/0/1900  11:15:53 AMedium</t>
  </si>
  <si>
    <t>1/0/1900  11:22:47 AMedium</t>
  </si>
  <si>
    <t>1/0/1900  11:42:19 AMedium</t>
  </si>
  <si>
    <t>1/0/1900  11:49:49 AMedium</t>
  </si>
  <si>
    <t>1/0/1900  11:51:35 AMedium</t>
  </si>
  <si>
    <t>1/0/1900  11:58:16 AMedium</t>
  </si>
  <si>
    <t>1/0/1900  12:18:05 PMedium</t>
  </si>
  <si>
    <t>1/0/1900  12:24:13 PMedium</t>
  </si>
  <si>
    <t>1/0/1900  12:30:06 PMedium</t>
  </si>
  <si>
    <t>1/0/1900  12:35:46 PMedium</t>
  </si>
  <si>
    <t>1/0/1900  1:05:20 PMedium</t>
  </si>
  <si>
    <t>1/0/1900  1:13:12 PMedium</t>
  </si>
  <si>
    <t>1/0/1900  1:13:14 PMedium</t>
  </si>
  <si>
    <t>1/0/1900  1:22:50 PMedium</t>
  </si>
  <si>
    <t>1/0/1900  1:26:59 PMedium</t>
  </si>
  <si>
    <t>1/0/1900  2:09:07 PMedium</t>
  </si>
  <si>
    <t>1/0/1900  2:26:54 PMedium</t>
  </si>
  <si>
    <t>1/0/1900  2:27:29 PMedium</t>
  </si>
  <si>
    <t>1/0/1900  2:44:50 PMedium</t>
  </si>
  <si>
    <t>1/0/1900  2:46:01 PMedium</t>
  </si>
  <si>
    <t>1/0/1900  3:16:37 PMedium</t>
  </si>
  <si>
    <t>1/0/1900  4:02:55 PMedium</t>
  </si>
  <si>
    <t>1/0/1900  4:04:57 PMedium</t>
  </si>
  <si>
    <t>1/0/1900  4:38:12 PMedium</t>
  </si>
  <si>
    <t>1/0/1900  5:05:25 PMedium</t>
  </si>
  <si>
    <t>1/0/1900  5:27:42 PMedium</t>
  </si>
  <si>
    <t>1/0/1900  5:58:49 PMedium</t>
  </si>
  <si>
    <t>1/0/1900  6:04:28 PMedium</t>
  </si>
  <si>
    <t>1/0/1900  6:30:07 PMedium</t>
  </si>
  <si>
    <t>1/0/1900  6:48:11 PMedium</t>
  </si>
  <si>
    <t>1/0/1900  7:43:39 PMedium</t>
  </si>
  <si>
    <t>1/0/1900  7:49:18 PMedium</t>
  </si>
  <si>
    <t>1/0/1900  8:04:50 PMedium</t>
  </si>
  <si>
    <t>1/0/1900  8:05:20 PMedium</t>
  </si>
  <si>
    <t>1/0/1900  8:17:15 PMedium</t>
  </si>
  <si>
    <t>1/0/1900  8:18:28 PMedium</t>
  </si>
  <si>
    <t>1/0/1900  8:47:52 PMedium</t>
  </si>
  <si>
    <t>1/0/1900  9:01:40 PMedium</t>
  </si>
  <si>
    <t>1/0/1900  9:13:27 PMedium</t>
  </si>
  <si>
    <t>1/0/1900  9:46:21 PMedium</t>
  </si>
  <si>
    <t>1/0/1900  9:50:54 PMedium</t>
  </si>
  <si>
    <t>1/0/1900  9:51:58 PMedium</t>
  </si>
  <si>
    <t>1/0/1900  10:17:08 PMedium</t>
  </si>
  <si>
    <t>1/0/1900  11:51:34 AMedium</t>
  </si>
  <si>
    <t>1/0/1900  11:55:21 AMedium</t>
  </si>
  <si>
    <t>1/0/1900  12:19:54 PMedium</t>
  </si>
  <si>
    <t>1/0/1900  12:44:45 PMedium</t>
  </si>
  <si>
    <t>1/0/1900  12:48:18 PMedium</t>
  </si>
  <si>
    <t>1/0/1900  12:58:06 PMedium</t>
  </si>
  <si>
    <t>1/0/1900  1:04:18 PMedium</t>
  </si>
  <si>
    <t>1/0/1900  1:32:11 PMedium</t>
  </si>
  <si>
    <t>1/0/1900  1:54:38 PMedium</t>
  </si>
  <si>
    <t>1/0/1900  2:17:48 PMedium</t>
  </si>
  <si>
    <t>1/0/1900  3:32:16 PMedium</t>
  </si>
  <si>
    <t>1/0/1900  3:44:39 PMedium</t>
  </si>
  <si>
    <t>1/0/1900  4:54:40 PMedium</t>
  </si>
  <si>
    <t>1/0/1900  4:59:24 PMedium</t>
  </si>
  <si>
    <t>1/0/1900  5:14:47 PMedium</t>
  </si>
  <si>
    <t>1/0/1900  5:17:21 PMedium</t>
  </si>
  <si>
    <t>1/0/1900  5:17:48 PMedium</t>
  </si>
  <si>
    <t>1/0/1900  5:21:53 PMedium</t>
  </si>
  <si>
    <t>1/0/1900  5:28:52 PMedium</t>
  </si>
  <si>
    <t>1/0/1900  5:39:38 PMedium</t>
  </si>
  <si>
    <t>1/0/1900  5:48:11 PMedium</t>
  </si>
  <si>
    <t>1/0/1900  5:51:18 PMedium</t>
  </si>
  <si>
    <t>1/0/1900  6:22:11 PMedium</t>
  </si>
  <si>
    <t>1/0/1900  6:26:23 PMedium</t>
  </si>
  <si>
    <t>1/0/1900  6:32:48 PMedium</t>
  </si>
  <si>
    <t>1/0/1900  6:38:16 PMedium</t>
  </si>
  <si>
    <t>1/0/1900  6:50:00 PMedium</t>
  </si>
  <si>
    <t>1/0/1900  7:13:08 PMedium</t>
  </si>
  <si>
    <t>1/0/1900  7:22:49 PMedium</t>
  </si>
  <si>
    <t>1/0/1900  7:31:45 PMedium</t>
  </si>
  <si>
    <t>1/0/1900  8:44:51 PMedium</t>
  </si>
  <si>
    <t>1/0/1900  8:54:05 PMedium</t>
  </si>
  <si>
    <t>1/0/1900  9:03:08 PMedium</t>
  </si>
  <si>
    <t>1/0/1900  9:13:40 PMedium</t>
  </si>
  <si>
    <t>1/0/1900  9:15:10 PMedium</t>
  </si>
  <si>
    <t>1/0/1900  9:16:39 PMedium</t>
  </si>
  <si>
    <t>1/0/1900  9:34:57 PMedium</t>
  </si>
  <si>
    <t>1/0/1900  10:13:14 PMedium</t>
  </si>
  <si>
    <t>1/0/1900  10:18:43 PMedium</t>
  </si>
  <si>
    <t>1/0/1900  10:24:33 PMedium</t>
  </si>
  <si>
    <t>1/0/1900  11:42:13 AMedium</t>
  </si>
  <si>
    <t>1/0/1900  11:43:28 AMedium</t>
  </si>
  <si>
    <t>1/0/1900  11:59:17 AMedium</t>
  </si>
  <si>
    <t>1/0/1900  12:04:58 PMedium</t>
  </si>
  <si>
    <t>1/0/1900  12:09:33 PMedium</t>
  </si>
  <si>
    <t>1/0/1900  12:45:38 PMedium</t>
  </si>
  <si>
    <t>1/0/1900  1:02:04 PMedium</t>
  </si>
  <si>
    <t>1/0/1900  1:02:57 PMedium</t>
  </si>
  <si>
    <t>1/0/1900  1:10:29 PMedium</t>
  </si>
  <si>
    <t>1/0/1900  1:21:02 PMedium</t>
  </si>
  <si>
    <t>1/0/1900  1:29:42 PMedium</t>
  </si>
  <si>
    <t>1/0/1900  1:34:02 PMedium</t>
  </si>
  <si>
    <t>1/0/1900  1:52:27 PMedium</t>
  </si>
  <si>
    <t>1/0/1900  2:07:31 PMedium</t>
  </si>
  <si>
    <t>1/0/1900  2:25:46 PMedium</t>
  </si>
  <si>
    <t>1/0/1900  2:29:04 PMedium</t>
  </si>
  <si>
    <t>1/0/1900  3:35:05 PMedium</t>
  </si>
  <si>
    <t>1/0/1900  3:38:46 PMedium</t>
  </si>
  <si>
    <t>1/0/1900  3:45:42 PMedium</t>
  </si>
  <si>
    <t>1/0/1900  3:48:18 PMedium</t>
  </si>
  <si>
    <t>1/0/1900  3:48:36 PMedium</t>
  </si>
  <si>
    <t>1/0/1900  4:08:34 PMedium</t>
  </si>
  <si>
    <t>1/0/1900  5:01:09 PMedium</t>
  </si>
  <si>
    <t>1/0/1900  5:25:27 PMedium</t>
  </si>
  <si>
    <t>1/0/1900  5:34:06 PMedium</t>
  </si>
  <si>
    <t>1/0/1900  5:40:03 PMedium</t>
  </si>
  <si>
    <t>1/0/1900  5:43:08 PMedium</t>
  </si>
  <si>
    <t>1/0/1900  5:59:03 PMedium</t>
  </si>
  <si>
    <t>1/0/1900  6:35:07 PMedium</t>
  </si>
  <si>
    <t>1/0/1900  6:51:21 PMedium</t>
  </si>
  <si>
    <t>1/0/1900  7:09:22 PMedium</t>
  </si>
  <si>
    <t>1/0/1900  7:10:07 PMedium</t>
  </si>
  <si>
    <t>1/0/1900  7:49:07 PMedium</t>
  </si>
  <si>
    <t>1/0/1900  8:14:01 PMedium</t>
  </si>
  <si>
    <t>1/0/1900  8:47:45 PMedium</t>
  </si>
  <si>
    <t>1/0/1900  9:10:40 PMedium</t>
  </si>
  <si>
    <t>1/0/1900  10:13:44 PMedium</t>
  </si>
  <si>
    <t>1/0/1900  10:19:35 PMedium</t>
  </si>
  <si>
    <t>1/0/1900  10:48:03 PMedium</t>
  </si>
  <si>
    <t>1/0/1900  11:18:17 AMedium</t>
  </si>
  <si>
    <t>1/0/1900  11:32:34 AMedium</t>
  </si>
  <si>
    <t>1/0/1900  11:42:39 AMedium</t>
  </si>
  <si>
    <t>1/0/1900  11:48:02 AMedium</t>
  </si>
  <si>
    <t>1/0/1900  11:53:45 AMedium</t>
  </si>
  <si>
    <t>1/0/1900  12:11:39 PMedium</t>
  </si>
  <si>
    <t>1/0/1900  12:18:44 PMedium</t>
  </si>
  <si>
    <t>1/0/1900  12:22:25 PMedium</t>
  </si>
  <si>
    <t>1/0/1900  12:26:36 PMedium</t>
  </si>
  <si>
    <t>1/0/1900  12:26:38 PMedium</t>
  </si>
  <si>
    <t>1/0/1900  12:31:54 PMedium</t>
  </si>
  <si>
    <t>1/0/1900  12:46:27 PMedium</t>
  </si>
  <si>
    <t>1/0/1900  12:51:34 PMedium</t>
  </si>
  <si>
    <t>1/0/1900  12:58:11 PMedium</t>
  </si>
  <si>
    <t>1/0/1900  1:04:19 PMedium</t>
  </si>
  <si>
    <t>1/0/1900  1:06:35 PMedium</t>
  </si>
  <si>
    <t>1/0/1900  1:36:08 PMedium</t>
  </si>
  <si>
    <t>1/0/1900  1:50:08 PMedium</t>
  </si>
  <si>
    <t>1/0/1900  1:56:53 PMedium</t>
  </si>
  <si>
    <t>1/0/1900  2:12:29 PMedium</t>
  </si>
  <si>
    <t>1/0/1900  2:13:17 PMedium</t>
  </si>
  <si>
    <t>1/0/1900  2:28:47 PMedium</t>
  </si>
  <si>
    <t>1/0/1900  2:33:40 PMedium</t>
  </si>
  <si>
    <t>1/0/1900  2:55:09 PMedium</t>
  </si>
  <si>
    <t>1/0/1900  3:08:31 PMedium</t>
  </si>
  <si>
    <t>1/0/1900  3:32:51 PMedium</t>
  </si>
  <si>
    <t>1/0/1900  3:38:22 PMedium</t>
  </si>
  <si>
    <t>1/0/1900  3:43:33 PMedium</t>
  </si>
  <si>
    <t>1/0/1900  3:44:02 PMedium</t>
  </si>
  <si>
    <t>1/0/1900  3:47:16 PMedium</t>
  </si>
  <si>
    <t>1/0/1900  4:17:24 PMedium</t>
  </si>
  <si>
    <t>1/0/1900  5:03:31 PMedium</t>
  </si>
  <si>
    <t>1/0/1900  5:49:50 PMedium</t>
  </si>
  <si>
    <t>1/0/1900  6:23:52 PMedium</t>
  </si>
  <si>
    <t>1/0/1900  6:33:32 PMedium</t>
  </si>
  <si>
    <t>1/0/1900  6:47:09 PMedium</t>
  </si>
  <si>
    <t>1/0/1900  6:54:38 PMedium</t>
  </si>
  <si>
    <t>1/0/1900  7:05:33 PMedium</t>
  </si>
  <si>
    <t>1/0/1900  7:13:53 PMedium</t>
  </si>
  <si>
    <t>1/0/1900  7:13:54 PMedium</t>
  </si>
  <si>
    <t>1/0/1900  7:57:42 PMedium</t>
  </si>
  <si>
    <t>1/0/1900  8:16:31 PMedium</t>
  </si>
  <si>
    <t>1/0/1900  10:00:57 PMedium</t>
  </si>
  <si>
    <t>1/0/1900  11:18:27 AMedium</t>
  </si>
  <si>
    <t>1/0/1900  11:27:41 AMedium</t>
  </si>
  <si>
    <t>1/0/1900  11:59:54 AMedium</t>
  </si>
  <si>
    <t>1/0/1900  12:28:01 PMedium</t>
  </si>
  <si>
    <t>1/0/1900  12:35:22 PMedium</t>
  </si>
  <si>
    <t>1/0/1900  12:39:40 PMedium</t>
  </si>
  <si>
    <t>1/0/1900  12:53:33 PMedium</t>
  </si>
  <si>
    <t>1/0/1900  1:03:30 PMedium</t>
  </si>
  <si>
    <t>1/0/1900  1:08:12 PMedium</t>
  </si>
  <si>
    <t>1/0/1900  1:21:37 PMedium</t>
  </si>
  <si>
    <t>1/0/1900  1:23:44 PMedium</t>
  </si>
  <si>
    <t>1/0/1900  1:34:29 PMedium</t>
  </si>
  <si>
    <t>1/0/1900  1:44:56 PMedium</t>
  </si>
  <si>
    <t>1/0/1900  1:54:59 PMedium</t>
  </si>
  <si>
    <t>1/0/1900  2:03:48 PMedium</t>
  </si>
  <si>
    <t>1/0/1900  2:19:52 PMedium</t>
  </si>
  <si>
    <t>1/0/1900  3:00:19 PMedium</t>
  </si>
  <si>
    <t>1/0/1900  3:26:51 PMedium</t>
  </si>
  <si>
    <t>1/0/1900  3:34:52 PMedium</t>
  </si>
  <si>
    <t>1/0/1900  4:10:42 PMedium</t>
  </si>
  <si>
    <t>1/0/1900  4:31:30 PMedium</t>
  </si>
  <si>
    <t>1/0/1900  4:53:49 PMedium</t>
  </si>
  <si>
    <t>1/0/1900  4:55:02 PMedium</t>
  </si>
  <si>
    <t>1/0/1900  4:56:32 PMedium</t>
  </si>
  <si>
    <t>1/0/1900  5:27:21 PMedium</t>
  </si>
  <si>
    <t>1/0/1900  5:32:06 PMedium</t>
  </si>
  <si>
    <t>1/0/1900  5:36:00 PMedium</t>
  </si>
  <si>
    <t>1/0/1900  6:05:21 PMedium</t>
  </si>
  <si>
    <t>1/0/1900  6:27:09 PMedium</t>
  </si>
  <si>
    <t>1/0/1900  6:47:38 PMedium</t>
  </si>
  <si>
    <t>1/0/1900  6:51:24 PMedium</t>
  </si>
  <si>
    <t>1/0/1900  6:55:28 PMedium</t>
  </si>
  <si>
    <t>1/0/1900  6:58:54 PMedium</t>
  </si>
  <si>
    <t>1/0/1900  7:10:08 PMedium</t>
  </si>
  <si>
    <t>1/0/1900  7:10:49 PMedium</t>
  </si>
  <si>
    <t>1/0/1900  7:22:42 PMedium</t>
  </si>
  <si>
    <t>1/0/1900  7:39:34 PMedium</t>
  </si>
  <si>
    <t>1/0/1900  7:50:24 PMedium</t>
  </si>
  <si>
    <t>1/0/1900  8:06:04 PMedium</t>
  </si>
  <si>
    <t>1/0/1900  8:07:38 PMedium</t>
  </si>
  <si>
    <t>1/0/1900  8:23:07 PMedium</t>
  </si>
  <si>
    <t>1/0/1900  8:31:54 PMedium</t>
  </si>
  <si>
    <t>1/0/1900  8:52:57 PMedium</t>
  </si>
  <si>
    <t>1/0/1900  8:56:00 PMedium</t>
  </si>
  <si>
    <t>1/0/1900  9:00:15 PMedium</t>
  </si>
  <si>
    <t>1/0/1900  9:07:02 PMedium</t>
  </si>
  <si>
    <t>1/0/1900  9:10:56 PMedium</t>
  </si>
  <si>
    <t>1/0/1900  9:12:31 PMedium</t>
  </si>
  <si>
    <t>1/0/1900  9:31:33 PMedium</t>
  </si>
  <si>
    <t>1/0/1900  9:33:17 PMedium</t>
  </si>
  <si>
    <t>1/0/1900  9:33:26 PMedium</t>
  </si>
  <si>
    <t>1/0/1900  9:36:29 PMedium</t>
  </si>
  <si>
    <t>1/0/1900  10:09:39 PMedium</t>
  </si>
  <si>
    <t>1/0/1900  10:18:04 PMedium</t>
  </si>
  <si>
    <t>1/0/1900  10:42:48 PMedium</t>
  </si>
  <si>
    <t>1/0/1900  10:58:54 PMedium</t>
  </si>
  <si>
    <t>1/0/1900  11:39:32 AMedium</t>
  </si>
  <si>
    <t>1/0/1900  11:54:03 AMedium</t>
  </si>
  <si>
    <t>1/0/1900  12:23:52 PMedium</t>
  </si>
  <si>
    <t>1/0/1900  12:45:30 PMedium</t>
  </si>
  <si>
    <t>1/0/1900  12:50:47 PMedium</t>
  </si>
  <si>
    <t>1/0/1900  12:51:32 PMedium</t>
  </si>
  <si>
    <t>1/0/1900  1:22:13 PMedium</t>
  </si>
  <si>
    <t>1/0/1900  1:33:49 PMedium</t>
  </si>
  <si>
    <t>1/0/1900  1:43:52 PMedium</t>
  </si>
  <si>
    <t>1/0/1900  1:46:55 PMedium</t>
  </si>
  <si>
    <t>1/0/1900  2:20:59 PMedium</t>
  </si>
  <si>
    <t>1/0/1900  3:05:57 PMedium</t>
  </si>
  <si>
    <t>1/0/1900  3:05:58 PMedium</t>
  </si>
  <si>
    <t>1/0/1900  3:29:40 PMedium</t>
  </si>
  <si>
    <t>1/0/1900  3:36:13 PMedium</t>
  </si>
  <si>
    <t>1/0/1900  3:37:23 PMedium</t>
  </si>
  <si>
    <t>1/0/1900  3:40:54 PMedium</t>
  </si>
  <si>
    <t>1/0/1900  3:43:46 PMedium</t>
  </si>
  <si>
    <t>1/0/1900  4:00:27 PMedium</t>
  </si>
  <si>
    <t>1/0/1900  4:17:29 PMedium</t>
  </si>
  <si>
    <t>1/0/1900  4:29:33 PMedium</t>
  </si>
  <si>
    <t>1/0/1900  4:46:57 PMedium</t>
  </si>
  <si>
    <t>1/0/1900  5:16:20 PMedium</t>
  </si>
  <si>
    <t>1/0/1900  5:30:59 PMedium</t>
  </si>
  <si>
    <t>1/0/1900  5:44:26 PMedium</t>
  </si>
  <si>
    <t>1/0/1900  6:03:54 PMedium</t>
  </si>
  <si>
    <t>1/0/1900  6:24:22 PMedium</t>
  </si>
  <si>
    <t>1/0/1900  6:32:05 PMedium</t>
  </si>
  <si>
    <t>1/0/1900  6:37:38 PMedium</t>
  </si>
  <si>
    <t>1/0/1900  6:42:59 PMedium</t>
  </si>
  <si>
    <t>1/0/1900  6:55:31 PMedium</t>
  </si>
  <si>
    <t>1/0/1900  7:17:16 PMedium</t>
  </si>
  <si>
    <t>1/0/1900  7:25:18 PMedium</t>
  </si>
  <si>
    <t>1/0/1900  7:29:07 PMedium</t>
  </si>
  <si>
    <t>1/0/1900  8:08:48 PMedium</t>
  </si>
  <si>
    <t>1/0/1900  8:10:18 PMedium</t>
  </si>
  <si>
    <t>1/0/1900  8:11:22 PMedium</t>
  </si>
  <si>
    <t>1/0/1900  8:34:59 PMedium</t>
  </si>
  <si>
    <t>1/0/1900  8:37:25 PMedium</t>
  </si>
  <si>
    <t>1/0/1900  8:54:58 PMedium</t>
  </si>
  <si>
    <t>1/0/1900  8:55:19 PMedium</t>
  </si>
  <si>
    <t>1/0/1900  8:59:56 PMedium</t>
  </si>
  <si>
    <t>1/0/1900  9:01:12 PMedium</t>
  </si>
  <si>
    <t>1/0/1900  9:24:54 PMedium</t>
  </si>
  <si>
    <t>1/0/1900  9:26:42 PMedium</t>
  </si>
  <si>
    <t>1/0/1900  10:01:43 PMedium</t>
  </si>
  <si>
    <t>1/0/1900  10:21:00 PMedium</t>
  </si>
  <si>
    <t>1/0/1900  10:24:36 PMedium</t>
  </si>
  <si>
    <t>1/0/1900  12:53:44 PMedium</t>
  </si>
  <si>
    <t>1/0/1900  12:56:08 PMedium</t>
  </si>
  <si>
    <t>1/0/1900  1:21:31 PMedium</t>
  </si>
  <si>
    <t>1/0/1900  1:25:21 PMedium</t>
  </si>
  <si>
    <t>1/0/1900  1:42:09 PMedium</t>
  </si>
  <si>
    <t>1/0/1900  1:53:36 PMedium</t>
  </si>
  <si>
    <t>1/0/1900  2:00:29 PMedium</t>
  </si>
  <si>
    <t>1/0/1900  2:31:40 PMedium</t>
  </si>
  <si>
    <t>1/0/1900  2:50:31 PMedium</t>
  </si>
  <si>
    <t>1/0/1900  3:23:20 PMedium</t>
  </si>
  <si>
    <t>1/0/1900  3:36:02 PMedium</t>
  </si>
  <si>
    <t>1/0/1900  3:46:54 PMedium</t>
  </si>
  <si>
    <t>1/0/1900  3:52:41 PMedium</t>
  </si>
  <si>
    <t>1/0/1900  4:06:45 PMedium</t>
  </si>
  <si>
    <t>1/0/1900  4:24:50 PMedium</t>
  </si>
  <si>
    <t>1/0/1900  4:35:43 PMedium</t>
  </si>
  <si>
    <t>1/0/1900  4:42:10 PMedium</t>
  </si>
  <si>
    <t>1/0/1900  4:47:51 PMedium</t>
  </si>
  <si>
    <t>1/0/1900  4:53:09 PMedium</t>
  </si>
  <si>
    <t>1/0/1900  4:55:12 PMedium</t>
  </si>
  <si>
    <t>1/0/1900  5:03:25 PMedium</t>
  </si>
  <si>
    <t>1/0/1900  5:27:25 PMedium</t>
  </si>
  <si>
    <t>1/0/1900  5:35:41 PMedium</t>
  </si>
  <si>
    <t>1/0/1900  5:41:20 PMedium</t>
  </si>
  <si>
    <t>1/0/1900  5:49:32 PMedium</t>
  </si>
  <si>
    <t>1/0/1900  6:14:12 PMedium</t>
  </si>
  <si>
    <t>1/0/1900  6:40:28 PMedium</t>
  </si>
  <si>
    <t>1/0/1900  6:43:42 PMedium</t>
  </si>
  <si>
    <t>1/0/1900  6:49:11 PMedium</t>
  </si>
  <si>
    <t>1/0/1900  7:20:03 PMedium</t>
  </si>
  <si>
    <t>1/0/1900  7:32:34 PMedium</t>
  </si>
  <si>
    <t>1/0/1900  7:34:02 PMedium</t>
  </si>
  <si>
    <t>1/0/1900  7:41:03 PMedium</t>
  </si>
  <si>
    <t>1/0/1900  8:07:19 PMedium</t>
  </si>
  <si>
    <t>1/0/1900  8:43:23 PMedium</t>
  </si>
  <si>
    <t>1/0/1900  8:44:50 PMedium</t>
  </si>
  <si>
    <t>1/0/1900  8:48:00 PMedium</t>
  </si>
  <si>
    <t>1/0/1900  9:01:05 PMedium</t>
  </si>
  <si>
    <t>1/0/1900  9:02:01 PMedium</t>
  </si>
  <si>
    <t>1/0/1900  9:06:45 PMedium</t>
  </si>
  <si>
    <t>1/0/1900  9:15:19 PMedium</t>
  </si>
  <si>
    <t>1/0/1900  9:47:28 PMedium</t>
  </si>
  <si>
    <t>1/0/1900  10:04:23 PMedium</t>
  </si>
  <si>
    <t>1/0/1900  10:11:54 PMedium</t>
  </si>
  <si>
    <t>1/0/1900  11:21:45 AMedium</t>
  </si>
  <si>
    <t>1/0/1900  11:28:08 AMedium</t>
  </si>
  <si>
    <t>1/0/1900  11:28:56 AMedium</t>
  </si>
  <si>
    <t>1/0/1900  11:29:05 AMedium</t>
  </si>
  <si>
    <t>1/0/1900  11:30:49 AMedium</t>
  </si>
  <si>
    <t>1/0/1900  11:33:07 AMedium</t>
  </si>
  <si>
    <t>1/0/1900  11:37:40 AMedium</t>
  </si>
  <si>
    <t>1/0/1900  11:38:29 AMedium</t>
  </si>
  <si>
    <t>1/0/1900  11:47:49 AMedium</t>
  </si>
  <si>
    <t>1/0/1900  12:08:28 PMedium</t>
  </si>
  <si>
    <t>1/0/1900  12:14:04 PMedium</t>
  </si>
  <si>
    <t>1/0/1900  12:14:31 PMedium</t>
  </si>
  <si>
    <t>1/0/1900  12:42:32 PMedium</t>
  </si>
  <si>
    <t>1/0/1900  12:44:56 PMedium</t>
  </si>
  <si>
    <t>1/0/1900  12:55:58 PMedium</t>
  </si>
  <si>
    <t>1/0/1900  1:15:52 PMedium</t>
  </si>
  <si>
    <t>1/0/1900  1:17:55 PMedium</t>
  </si>
  <si>
    <t>1/0/1900  1:20:29 PMedium</t>
  </si>
  <si>
    <t>1/0/1900  1:25:57 PMedium</t>
  </si>
  <si>
    <t>1/0/1900  1:45:22 PMedium</t>
  </si>
  <si>
    <t>1/0/1900  1:46:11 PMedium</t>
  </si>
  <si>
    <t>1/0/1900  2:14:08 PMedium</t>
  </si>
  <si>
    <t>1/0/1900  2:26:15 PMedium</t>
  </si>
  <si>
    <t>1/0/1900  2:31:16 PMedium</t>
  </si>
  <si>
    <t>1/0/1900  2:41:05 PMedium</t>
  </si>
  <si>
    <t>1/0/1900  2:42:42 PMedium</t>
  </si>
  <si>
    <t>1/0/1900  3:03:46 PMedium</t>
  </si>
  <si>
    <t>1/0/1900  3:14:50 PMedium</t>
  </si>
  <si>
    <t>1/0/1900  3:34:12 PMedium</t>
  </si>
  <si>
    <t>1/0/1900  3:36:04 PMedium</t>
  </si>
  <si>
    <t>1/0/1900  3:39:08 PMedium</t>
  </si>
  <si>
    <t>1/0/1900  3:41:57 PMedium</t>
  </si>
  <si>
    <t>1/0/1900  3:54:38 PMedium</t>
  </si>
  <si>
    <t>1/0/1900  3:56:47 PMedium</t>
  </si>
  <si>
    <t>1/0/1900  4:05:20 PMedium</t>
  </si>
  <si>
    <t>1/0/1900  4:20:16 PMedium</t>
  </si>
  <si>
    <t>1/0/1900  4:38:22 PMedium</t>
  </si>
  <si>
    <t>1/0/1900  4:46:08 PMedium</t>
  </si>
  <si>
    <t>1/0/1900  4:57:45 PMedium</t>
  </si>
  <si>
    <t>1/0/1900  5:22:55 PMedium</t>
  </si>
  <si>
    <t>1/0/1900  5:26:14 PMedium</t>
  </si>
  <si>
    <t>1/0/1900  5:52:02 PMedium</t>
  </si>
  <si>
    <t>1/0/1900  5:57:11 PMedium</t>
  </si>
  <si>
    <t>1/0/1900  6:03:24 PMedium</t>
  </si>
  <si>
    <t>1/0/1900  6:08:51 PMedium</t>
  </si>
  <si>
    <t>1/0/1900  6:11:49 PMedium</t>
  </si>
  <si>
    <t>1/0/1900  6:26:13 PMedium</t>
  </si>
  <si>
    <t>1/0/1900  6:39:07 PMedium</t>
  </si>
  <si>
    <t>1/0/1900  6:59:38 PMedium</t>
  </si>
  <si>
    <t>1/0/1900  7:16:51 PMedium</t>
  </si>
  <si>
    <t>1/0/1900  7:26:03 PMedium</t>
  </si>
  <si>
    <t>1/0/1900  7:35:24 PMedium</t>
  </si>
  <si>
    <t>1/0/1900  7:42:36 PMedium</t>
  </si>
  <si>
    <t>1/0/1900  7:56:52 PMedium</t>
  </si>
  <si>
    <t>1/0/1900  8:03:31 PMedium</t>
  </si>
  <si>
    <t>1/0/1900  8:05:40 PMedium</t>
  </si>
  <si>
    <t>1/0/1900  8:08:18 PMedium</t>
  </si>
  <si>
    <t>1/0/1900  9:35:07 PMedium</t>
  </si>
  <si>
    <t>1/0/1900  11:16:50 AMedium</t>
  </si>
  <si>
    <t>1/0/1900  11:20:08 AMedium</t>
  </si>
  <si>
    <t>1/0/1900  11:22:44 AMedium</t>
  </si>
  <si>
    <t>1/0/1900  11:31:50 AMedium</t>
  </si>
  <si>
    <t>1/0/1900  11:35:40 AMedium</t>
  </si>
  <si>
    <t>1/0/1900  12:14:18 PMedium</t>
  </si>
  <si>
    <t>1/0/1900  12:40:58 PMedium</t>
  </si>
  <si>
    <t>1/0/1900  12:53:14 PMedium</t>
  </si>
  <si>
    <t>1/0/1900  12:59:12 PMedium</t>
  </si>
  <si>
    <t>1/0/1900  1:01:30 PMedium</t>
  </si>
  <si>
    <t>1/0/1900  1:08:27 PMedium</t>
  </si>
  <si>
    <t>1/0/1900  1:13:02 PMedium</t>
  </si>
  <si>
    <t>1/0/1900  1:24:21 PMedium</t>
  </si>
  <si>
    <t>1/0/1900  1:26:24 PMedium</t>
  </si>
  <si>
    <t>1/0/1900  1:43:04 PMedium</t>
  </si>
  <si>
    <t>1/0/1900  1:54:28 PMedium</t>
  </si>
  <si>
    <t>1/0/1900  2:29:32 PMedium</t>
  </si>
  <si>
    <t>1/0/1900  2:34:49 PMedium</t>
  </si>
  <si>
    <t>1/0/1900  2:35:47 PMedium</t>
  </si>
  <si>
    <t>1/0/1900  2:38:43 PMedium</t>
  </si>
  <si>
    <t>1/0/1900  3:03:27 PMedium</t>
  </si>
  <si>
    <t>1/0/1900  3:07:42 PMedium</t>
  </si>
  <si>
    <t>1/0/1900  3:08:59 PMedium</t>
  </si>
  <si>
    <t>1/0/1900  3:19:03 PMedium</t>
  </si>
  <si>
    <t>1/0/1900  3:49:22 PMedium</t>
  </si>
  <si>
    <t>1/0/1900  4:06:14 PMedium</t>
  </si>
  <si>
    <t>1/0/1900  4:08:22 PMedium</t>
  </si>
  <si>
    <t>1/0/1900  4:08:43 PMedium</t>
  </si>
  <si>
    <t>1/0/1900  4:12:58 PMedium</t>
  </si>
  <si>
    <t>1/0/1900  4:19:14 PMedium</t>
  </si>
  <si>
    <t>1/0/1900  4:48:51 PMedium</t>
  </si>
  <si>
    <t>1/0/1900  4:51:28 PMedium</t>
  </si>
  <si>
    <t>1/0/1900  5:00:38 PMedium</t>
  </si>
  <si>
    <t>1/0/1900  5:06:55 PMedium</t>
  </si>
  <si>
    <t>1/0/1900  5:51:17 PMedium</t>
  </si>
  <si>
    <t>1/0/1900  6:24:41 PMedium</t>
  </si>
  <si>
    <t>1/0/1900  6:36:39 PMedium</t>
  </si>
  <si>
    <t>1/0/1900  6:37:42 PMedium</t>
  </si>
  <si>
    <t>1/0/1900  6:38:47 PMedium</t>
  </si>
  <si>
    <t>1/0/1900  6:59:44 PMedium</t>
  </si>
  <si>
    <t>1/0/1900  7:09:32 PMedium</t>
  </si>
  <si>
    <t>1/0/1900  7:11:46 PMedium</t>
  </si>
  <si>
    <t>1/0/1900  7:14:13 PMedium</t>
  </si>
  <si>
    <t>1/0/1900  9:17:24 PMedium</t>
  </si>
  <si>
    <t>1/0/1900  9:42:42 PMedium</t>
  </si>
  <si>
    <t>1/0/1900  10:05:41 PMedium</t>
  </si>
  <si>
    <t>1/0/1900  10:11:13 PMedium</t>
  </si>
  <si>
    <t>1/0/1900  10:18:30 PMedium</t>
  </si>
  <si>
    <t>1/0/1900  11:33:40 AMedium</t>
  </si>
  <si>
    <t>1/0/1900  11:49:34 AMedium</t>
  </si>
  <si>
    <t>1/0/1900  12:00:26 PMedium</t>
  </si>
  <si>
    <t>1/0/1900  12:21:04 PMedium</t>
  </si>
  <si>
    <t>1/0/1900  12:24:34 PMedium</t>
  </si>
  <si>
    <t>1/0/1900  12:49:18 PMedium</t>
  </si>
  <si>
    <t>1/0/1900  12:52:06 PMedium</t>
  </si>
  <si>
    <t>1/0/1900  12:57:23 PMedium</t>
  </si>
  <si>
    <t>1/0/1900  12:57:40 PMedium</t>
  </si>
  <si>
    <t>1/0/1900  1:02:21 PMedium</t>
  </si>
  <si>
    <t>1/0/1900  1:08:40 PMedium</t>
  </si>
  <si>
    <t>1/0/1900  1:25:34 PMedium</t>
  </si>
  <si>
    <t>1/0/1900  2:24:01 PMedium</t>
  </si>
  <si>
    <t>1/0/1900  2:34:27 PMedium</t>
  </si>
  <si>
    <t>1/0/1900  2:37:30 PMedium</t>
  </si>
  <si>
    <t>1/0/1900  2:45:43 PMedium</t>
  </si>
  <si>
    <t>1/0/1900  3:20:16 PMedium</t>
  </si>
  <si>
    <t>1/0/1900  3:24:07 PMedium</t>
  </si>
  <si>
    <t>1/0/1900  3:34:23 PMedium</t>
  </si>
  <si>
    <t>1/0/1900  3:47:25 PMedium</t>
  </si>
  <si>
    <t>1/0/1900  4:03:29 PMedium</t>
  </si>
  <si>
    <t>1/0/1900  4:18:15 PMedium</t>
  </si>
  <si>
    <t>1/0/1900  4:19:51 PMedium</t>
  </si>
  <si>
    <t>1/0/1900  4:50:18 PMedium</t>
  </si>
  <si>
    <t>1/0/1900  4:55:50 PMedium</t>
  </si>
  <si>
    <t>1/0/1900  4:59:46 PMedium</t>
  </si>
  <si>
    <t>1/0/1900  5:17:33 PMedium</t>
  </si>
  <si>
    <t>1/0/1900  5:42:34 PMedium</t>
  </si>
  <si>
    <t>1/0/1900  5:58:16 PMedium</t>
  </si>
  <si>
    <t>1/0/1900  6:02:59 PMedium</t>
  </si>
  <si>
    <t>1/0/1900  7:02:28 PMedium</t>
  </si>
  <si>
    <t>1/0/1900  7:06:55 PMedium</t>
  </si>
  <si>
    <t>1/0/1900  8:32:54 PMedium</t>
  </si>
  <si>
    <t>1/0/1900  8:34:36 PMedium</t>
  </si>
  <si>
    <t>1/0/1900  8:46:32 PMedium</t>
  </si>
  <si>
    <t>1/0/1900  9:29:08 PMedium</t>
  </si>
  <si>
    <t>1/0/1900  9:48:26 PMedium</t>
  </si>
  <si>
    <t>1/0/1900  11:21:04 AMedium</t>
  </si>
  <si>
    <t>1/0/1900  11:45:36 AMedium</t>
  </si>
  <si>
    <t>1/0/1900  12:13:24 PMedium</t>
  </si>
  <si>
    <t>1/0/1900  12:16:41 PMedium</t>
  </si>
  <si>
    <t>1/0/1900  12:17:38 PMedium</t>
  </si>
  <si>
    <t>1/0/1900  12:24:25 PMedium</t>
  </si>
  <si>
    <t>1/0/1900  12:27:59 PMedium</t>
  </si>
  <si>
    <t>1/0/1900  12:41:23 PMedium</t>
  </si>
  <si>
    <t>1/0/1900  12:41:57 PMedium</t>
  </si>
  <si>
    <t>1/0/1900  1:12:32 PMedium</t>
  </si>
  <si>
    <t>1/0/1900  1:15:06 PMedium</t>
  </si>
  <si>
    <t>1/0/1900  1:20:14 PMedium</t>
  </si>
  <si>
    <t>1/0/1900  1:26:40 PMedium</t>
  </si>
  <si>
    <t>1/0/1900  1:29:46 PMedium</t>
  </si>
  <si>
    <t>1/0/1900  1:48:34 PMedium</t>
  </si>
  <si>
    <t>1/0/1900  2:20:50 PMedium</t>
  </si>
  <si>
    <t>1/0/1900  2:38:52 PMedium</t>
  </si>
  <si>
    <t>1/0/1900  2:42:20 PMedium</t>
  </si>
  <si>
    <t>1/0/1900  3:03:34 PMedium</t>
  </si>
  <si>
    <t>1/0/1900  3:19:18 PMedium</t>
  </si>
  <si>
    <t>1/0/1900  3:26:39 PMedium</t>
  </si>
  <si>
    <t>1/0/1900  3:35:02 PMedium</t>
  </si>
  <si>
    <t>1/0/1900  4:15:19 PMedium</t>
  </si>
  <si>
    <t>1/0/1900  4:15:26 PMedium</t>
  </si>
  <si>
    <t>1/0/1900  4:16:41 PMedium</t>
  </si>
  <si>
    <t>1/0/1900  4:24:14 PMedium</t>
  </si>
  <si>
    <t>1/0/1900  4:26:56 PMedium</t>
  </si>
  <si>
    <t>1/0/1900  4:37:42 PMedium</t>
  </si>
  <si>
    <t>1/0/1900  4:54:16 PMedium</t>
  </si>
  <si>
    <t>1/0/1900  5:52:10 PMedium</t>
  </si>
  <si>
    <t>1/0/1900  6:04:49 PMedium</t>
  </si>
  <si>
    <t>1/0/1900  6:07:58 PMedium</t>
  </si>
  <si>
    <t>1/0/1900  6:21:38 PMedium</t>
  </si>
  <si>
    <t>1/0/1900  6:21:45 PMedium</t>
  </si>
  <si>
    <t>1/0/1900  6:32:46 PMedium</t>
  </si>
  <si>
    <t>1/0/1900  6:53:14 PMedium</t>
  </si>
  <si>
    <t>1/0/1900  7:00:17 PMedium</t>
  </si>
  <si>
    <t>1/0/1900  7:07:09 PMedium</t>
  </si>
  <si>
    <t>1/0/1900  7:15:39 PMedium</t>
  </si>
  <si>
    <t>1/0/1900  7:28:14 PMedium</t>
  </si>
  <si>
    <t>1/0/1900  7:34:34 PMedium</t>
  </si>
  <si>
    <t>1/0/1900  8:03:29 PMedium</t>
  </si>
  <si>
    <t>1/0/1900  8:07:27 PMedium</t>
  </si>
  <si>
    <t>1/0/1900  9:19:20 PMedium</t>
  </si>
  <si>
    <t>1/0/1900  9:51:14 PMedium</t>
  </si>
  <si>
    <t>1/0/1900  11:51:06 AMedium</t>
  </si>
  <si>
    <t>1/0/1900  11:57:05 AMedium</t>
  </si>
  <si>
    <t>1/0/1900  12:00:20 PMedium</t>
  </si>
  <si>
    <t>1/0/1900  12:01:03 PMedium</t>
  </si>
  <si>
    <t>1/0/1900  12:11:18 PMedium</t>
  </si>
  <si>
    <t>1/0/1900  12:18:54 PMedium</t>
  </si>
  <si>
    <t>1/0/1900  12:22:22 PMedium</t>
  </si>
  <si>
    <t>1/0/1900  12:30:23 PMedium</t>
  </si>
  <si>
    <t>1/0/1900  12:47:39 PMedium</t>
  </si>
  <si>
    <t>1/0/1900  12:54:41 PMedium</t>
  </si>
  <si>
    <t>1/0/1900  1:15:47 PMedium</t>
  </si>
  <si>
    <t>1/0/1900  1:34:45 PMedium</t>
  </si>
  <si>
    <t>1/0/1900  1:48:18 PMedium</t>
  </si>
  <si>
    <t>1/0/1900  1:57:43 PMedium</t>
  </si>
  <si>
    <t>1/0/1900  2:04:21 PMedium</t>
  </si>
  <si>
    <t>1/0/1900  2:12:37 PMedium</t>
  </si>
  <si>
    <t>1/0/1900  2:13:12 PMedium</t>
  </si>
  <si>
    <t>1/0/1900  3:12:34 PMedium</t>
  </si>
  <si>
    <t>1/0/1900  3:15:15 PMedium</t>
  </si>
  <si>
    <t>1/0/1900  3:35:31 PMedium</t>
  </si>
  <si>
    <t>1/0/1900  3:53:40 PMedium</t>
  </si>
  <si>
    <t>1/0/1900  3:59:12 PMedium</t>
  </si>
  <si>
    <t>1/0/1900  4:06:51 PMedium</t>
  </si>
  <si>
    <t>1/0/1900  4:13:16 PMedium</t>
  </si>
  <si>
    <t>1/0/1900  4:14:12 PMedium</t>
  </si>
  <si>
    <t>1/0/1900  4:25:26 PMedium</t>
  </si>
  <si>
    <t>1/0/1900  4:36:38 PMedium</t>
  </si>
  <si>
    <t>1/0/1900  5:18:07 PMedium</t>
  </si>
  <si>
    <t>1/0/1900  5:22:35 PMedium</t>
  </si>
  <si>
    <t>1/0/1900  5:30:02 PMedium</t>
  </si>
  <si>
    <t>1/0/1900  5:35:01 PMedium</t>
  </si>
  <si>
    <t>1/0/1900  6:00:05 PMedium</t>
  </si>
  <si>
    <t>1/0/1900  6:05:03 PMedium</t>
  </si>
  <si>
    <t>1/0/1900  6:11:29 PMedium</t>
  </si>
  <si>
    <t>1/0/1900  6:27:52 PMedium</t>
  </si>
  <si>
    <t>1/0/1900  6:29:57 PMedium</t>
  </si>
  <si>
    <t>1/0/1900  6:47:56 PMedium</t>
  </si>
  <si>
    <t>1/0/1900  6:49:04 PMedium</t>
  </si>
  <si>
    <t>1/0/1900  6:53:32 PMedium</t>
  </si>
  <si>
    <t>1/0/1900  7:09:41 PMedium</t>
  </si>
  <si>
    <t>1/0/1900  7:25:56 PMedium</t>
  </si>
  <si>
    <t>1/0/1900  7:37:05 PMedium</t>
  </si>
  <si>
    <t>1/0/1900  7:37:58 PMedium</t>
  </si>
  <si>
    <t>1/0/1900  7:39:37 PMedium</t>
  </si>
  <si>
    <t>1/0/1900  7:47:11 PMedium</t>
  </si>
  <si>
    <t>1/0/1900  7:53:38 PMedium</t>
  </si>
  <si>
    <t>1/0/1900  8:07:16 PMedium</t>
  </si>
  <si>
    <t>1/0/1900  8:19:04 PMedium</t>
  </si>
  <si>
    <t>1/0/1900  8:45:22 PMedium</t>
  </si>
  <si>
    <t>1/0/1900  8:58:28 PMedium</t>
  </si>
  <si>
    <t>1/0/1900  9:01:25 PMedium</t>
  </si>
  <si>
    <t>1/0/1900  9:46:10 PMedium</t>
  </si>
  <si>
    <t>1/0/1900  10:16:40 PMedium</t>
  </si>
  <si>
    <t>1/0/1900  10:20:39 PMedium</t>
  </si>
  <si>
    <t>1/0/1900  10:24:34 PMedium</t>
  </si>
  <si>
    <t>1/0/1900  11:01:44 PMedium</t>
  </si>
  <si>
    <t>1/0/1900  12:27:50 PMedium</t>
  </si>
  <si>
    <t>1/0/1900  12:51:31 PMedium</t>
  </si>
  <si>
    <t>1/0/1900  12:57:45 PMedium</t>
  </si>
  <si>
    <t>1/0/1900  1:07:10 PMedium</t>
  </si>
  <si>
    <t>1/0/1900  1:19:30 PMedium</t>
  </si>
  <si>
    <t>1/0/1900  1:41:44 PMedium</t>
  </si>
  <si>
    <t>1/0/1900  1:45:12 PMedium</t>
  </si>
  <si>
    <t>1/0/1900  1:51:51 PMedium</t>
  </si>
  <si>
    <t>1/0/1900  2:04:35 PMedium</t>
  </si>
  <si>
    <t>1/0/1900  2:12:23 PMedium</t>
  </si>
  <si>
    <t>1/0/1900  2:17:20 PMedium</t>
  </si>
  <si>
    <t>1/0/1900  2:43:00 PMedium</t>
  </si>
  <si>
    <t>1/0/1900  3:00:07 PMedium</t>
  </si>
  <si>
    <t>1/0/1900  3:19:33 PMedium</t>
  </si>
  <si>
    <t>1/0/1900  3:40:06 PMedium</t>
  </si>
  <si>
    <t>1/0/1900  3:43:34 PMedium</t>
  </si>
  <si>
    <t>1/0/1900  4:18:05 PMedium</t>
  </si>
  <si>
    <t>1/0/1900  4:32:30 PMedium</t>
  </si>
  <si>
    <t>1/0/1900  4:42:41 PMedium</t>
  </si>
  <si>
    <t>1/0/1900  4:50:05 PMedium</t>
  </si>
  <si>
    <t>1/0/1900  5:06:41 PMedium</t>
  </si>
  <si>
    <t>1/0/1900  5:39:19 PMedium</t>
  </si>
  <si>
    <t>1/0/1900  5:48:34 PMedium</t>
  </si>
  <si>
    <t>1/0/1900  6:12:21 PMedium</t>
  </si>
  <si>
    <t>1/0/1900  6:53:28 PMedium</t>
  </si>
  <si>
    <t>1/0/1900  6:54:23 PMedium</t>
  </si>
  <si>
    <t>1/0/1900  6:55:35 PMedium</t>
  </si>
  <si>
    <t>1/0/1900  7:06:46 PMedium</t>
  </si>
  <si>
    <t>1/0/1900  7:19:13 PMedium</t>
  </si>
  <si>
    <t>1/0/1900  7:22:48 PMedium</t>
  </si>
  <si>
    <t>1/0/1900  7:24:21 PMedium</t>
  </si>
  <si>
    <t>1/0/1900  7:24:48 PMedium</t>
  </si>
  <si>
    <t>1/0/1900  7:29:25 PMedium</t>
  </si>
  <si>
    <t>1/0/1900  7:35:15 PMedium</t>
  </si>
  <si>
    <t>1/0/1900  7:45:32 PMedium</t>
  </si>
  <si>
    <t>1/0/1900  8:04:26 PMedium</t>
  </si>
  <si>
    <t>1/0/1900  8:37:00 PMedium</t>
  </si>
  <si>
    <t>1/0/1900  8:55:53 PMedium</t>
  </si>
  <si>
    <t>1/0/1900  9:05:28 PMedium</t>
  </si>
  <si>
    <t>1/0/1900  9:45:02 PMedium</t>
  </si>
  <si>
    <t>1/0/1900  10:02:50 PMedium</t>
  </si>
  <si>
    <t>1/0/1900  10:04:42 PMedium</t>
  </si>
  <si>
    <t>1/0/1900  10:55:29 PMedium</t>
  </si>
  <si>
    <t>1/0/1900  11:02:18 PMedium</t>
  </si>
  <si>
    <t>1/0/1900  11:53:59 AMedium</t>
  </si>
  <si>
    <t>1/0/1900  12:02:47 PMedium</t>
  </si>
  <si>
    <t>1/0/1900  12:35:07 PMedium</t>
  </si>
  <si>
    <t>1/0/1900  12:38:31 PMedium</t>
  </si>
  <si>
    <t>1/0/1900  12:45:42 PMedium</t>
  </si>
  <si>
    <t>1/0/1900  1:37:18 PMedium</t>
  </si>
  <si>
    <t>1/0/1900  1:46:37 PMedium</t>
  </si>
  <si>
    <t>1/0/1900  2:05:54 PMedium</t>
  </si>
  <si>
    <t>1/0/1900  2:12:34 PMedium</t>
  </si>
  <si>
    <t>1/0/1900  2:29:22 PMedium</t>
  </si>
  <si>
    <t>1/0/1900  2:55:47 PMedium</t>
  </si>
  <si>
    <t>1/0/1900  3:11:49 PMedium</t>
  </si>
  <si>
    <t>1/0/1900  3:30:18 PMedium</t>
  </si>
  <si>
    <t>1/0/1900  3:31:15 PMedium</t>
  </si>
  <si>
    <t>1/0/1900  3:46:15 PMedium</t>
  </si>
  <si>
    <t>1/0/1900  3:48:12 PMedium</t>
  </si>
  <si>
    <t>1/0/1900  3:51:41 PMedium</t>
  </si>
  <si>
    <t>1/0/1900  4:06:31 PMedium</t>
  </si>
  <si>
    <t>1/0/1900  4:28:28 PMedium</t>
  </si>
  <si>
    <t>1/0/1900  4:32:18 PMedium</t>
  </si>
  <si>
    <t>1/0/1900  4:50:20 PMedium</t>
  </si>
  <si>
    <t>1/0/1900  4:58:49 PMedium</t>
  </si>
  <si>
    <t>1/0/1900  5:28:15 PMedium</t>
  </si>
  <si>
    <t>1/0/1900  5:32:53 PMedium</t>
  </si>
  <si>
    <t>1/0/1900  5:39:43 PMedium</t>
  </si>
  <si>
    <t>1/0/1900  5:41:11 PMedium</t>
  </si>
  <si>
    <t>1/0/1900  5:46:01 PMedium</t>
  </si>
  <si>
    <t>1/0/1900  5:53:40 PMedium</t>
  </si>
  <si>
    <t>1/0/1900  6:02:14 PMedium</t>
  </si>
  <si>
    <t>1/0/1900  6:09:27 PMedium</t>
  </si>
  <si>
    <t>1/0/1900  6:26:06 PMedium</t>
  </si>
  <si>
    <t>1/0/1900  6:29:40 PMedium</t>
  </si>
  <si>
    <t>1/0/1900  6:39:30 PMedium</t>
  </si>
  <si>
    <t>1/0/1900  6:50:35 PMedium</t>
  </si>
  <si>
    <t>1/0/1900  6:59:13 PMedium</t>
  </si>
  <si>
    <t>1/0/1900  7:11:36 PMedium</t>
  </si>
  <si>
    <t>1/0/1900  7:43:41 PMedium</t>
  </si>
  <si>
    <t>1/0/1900  8:28:24 PMedium</t>
  </si>
  <si>
    <t>1/0/1900  9:07:28 PMedium</t>
  </si>
  <si>
    <t>1/0/1900  9:14:20 PMedium</t>
  </si>
  <si>
    <t>1/0/1900  9:31:49 PMedium</t>
  </si>
  <si>
    <t>1/0/1900  10:17:59 PMedium</t>
  </si>
  <si>
    <t>1/0/1900  11:40:54 AMedium</t>
  </si>
  <si>
    <t>1/0/1900  11:55:57 AMedium</t>
  </si>
  <si>
    <t>1/0/1900  11:59:07 AMedium</t>
  </si>
  <si>
    <t>1/0/1900  12:00:36 PMedium</t>
  </si>
  <si>
    <t>1/0/1900  12:11:20 PMedium</t>
  </si>
  <si>
    <t>1/0/1900  12:28:43 PMedium</t>
  </si>
  <si>
    <t>1/0/1900  12:31:45 PMedium</t>
  </si>
  <si>
    <t>1/0/1900  12:32:42 PMedium</t>
  </si>
  <si>
    <t>1/0/1900  12:42:00 PMedium</t>
  </si>
  <si>
    <t>1/0/1900  12:50:34 PMedium</t>
  </si>
  <si>
    <t>1/0/1900  1:01:19 PMedium</t>
  </si>
  <si>
    <t>1/0/1900  1:05:41 PMedium</t>
  </si>
  <si>
    <t>1/0/1900  1:26:34 PMedium</t>
  </si>
  <si>
    <t>1/0/1900  1:26:37 PMedium</t>
  </si>
  <si>
    <t>1/0/1900  1:59:54 PMedium</t>
  </si>
  <si>
    <t>1/0/1900  2:04:07 PMedium</t>
  </si>
  <si>
    <t>1/0/1900  2:25:49 PMedium</t>
  </si>
  <si>
    <t>1/0/1900  2:44:15 PMedium</t>
  </si>
  <si>
    <t>1/0/1900  2:46:09 PMedium</t>
  </si>
  <si>
    <t>1/0/1900  3:48:26 PMedium</t>
  </si>
  <si>
    <t>1/0/1900  4:20:45 PMedium</t>
  </si>
  <si>
    <t>1/0/1900  4:48:08 PMedium</t>
  </si>
  <si>
    <t>1/0/1900  5:07:59 PMedium</t>
  </si>
  <si>
    <t>1/0/1900  5:08:53 PMedium</t>
  </si>
  <si>
    <t>1/0/1900  5:19:12 PMedium</t>
  </si>
  <si>
    <t>1/0/1900  5:28:27 PMedium</t>
  </si>
  <si>
    <t>1/0/1900  5:36:57 PMedium</t>
  </si>
  <si>
    <t>1/0/1900  5:44:00 PMedium</t>
  </si>
  <si>
    <t>1/0/1900  5:56:13 PMedium</t>
  </si>
  <si>
    <t>1/0/1900  6:00:24 PMedium</t>
  </si>
  <si>
    <t>1/0/1900  6:03:51 PMedium</t>
  </si>
  <si>
    <t>1/0/1900  6:20:09 PMedium</t>
  </si>
  <si>
    <t>1/0/1900  6:21:42 PMedium</t>
  </si>
  <si>
    <t>1/0/1900  6:30:58 PMedium</t>
  </si>
  <si>
    <t>1/0/1900  6:37:28 PMedium</t>
  </si>
  <si>
    <t>1/0/1900  6:38:39 PMedium</t>
  </si>
  <si>
    <t>1/0/1900  6:46:41 PMedium</t>
  </si>
  <si>
    <t>1/0/1900  6:55:02 PMedium</t>
  </si>
  <si>
    <t>1/0/1900  6:59:40 PMedium</t>
  </si>
  <si>
    <t>1/0/1900  7:15:41 PMedium</t>
  </si>
  <si>
    <t>1/0/1900  7:24:02 PMedium</t>
  </si>
  <si>
    <t>1/0/1900  7:53:37 PMedium</t>
  </si>
  <si>
    <t>1/0/1900  8:23:58 PMedium</t>
  </si>
  <si>
    <t>1/0/1900  8:24:05 PMedium</t>
  </si>
  <si>
    <t>1/0/1900  8:35:11 PMedium</t>
  </si>
  <si>
    <t>1/0/1900  9:06:29 PMedium</t>
  </si>
  <si>
    <t>1/0/1900  9:47:59 PMedium</t>
  </si>
  <si>
    <t>1/0/1900  10:23:26 PMedium</t>
  </si>
  <si>
    <t>1/0/1900  11:40:29 AMedium</t>
  </si>
  <si>
    <t>1/0/1900  11:50:09 AMedium</t>
  </si>
  <si>
    <t>1/0/1900  11:55:15 AMedium</t>
  </si>
  <si>
    <t>1/0/1900  12:06:20 PMedium</t>
  </si>
  <si>
    <t>1/0/1900  12:07:38 PMedium</t>
  </si>
  <si>
    <t>1/0/1900  12:07:47 PMedium</t>
  </si>
  <si>
    <t>1/0/1900  12:08:41 PMedium</t>
  </si>
  <si>
    <t>1/0/1900  12:11:21 PMedium</t>
  </si>
  <si>
    <t>1/0/1900  12:46:36 PMedium</t>
  </si>
  <si>
    <t>1/0/1900  12:56:24 PMedium</t>
  </si>
  <si>
    <t>1/0/1900  12:58:08 PMedium</t>
  </si>
  <si>
    <t>1/0/1900  1:15:21 PMedium</t>
  </si>
  <si>
    <t>1/0/1900  1:19:08 PMedium</t>
  </si>
  <si>
    <t>1/0/1900  1:19:38 PMedium</t>
  </si>
  <si>
    <t>1/0/1900  1:24:58 PMedium</t>
  </si>
  <si>
    <t>1/0/1900  1:48:24 PMedium</t>
  </si>
  <si>
    <t>1/0/1900  2:05:58 PMedium</t>
  </si>
  <si>
    <t>1/0/1900  2:29:07 PMedium</t>
  </si>
  <si>
    <t>1/0/1900  2:38:58 PMedium</t>
  </si>
  <si>
    <t>1/0/1900  2:43:18 PMedium</t>
  </si>
  <si>
    <t>1/0/1900  2:49:14 PMedium</t>
  </si>
  <si>
    <t>1/0/1900  2:59:23 PMedium</t>
  </si>
  <si>
    <t>1/0/1900  3:08:04 PMedium</t>
  </si>
  <si>
    <t>1/0/1900  3:15:45 PMedium</t>
  </si>
  <si>
    <t>1/0/1900  4:06:53 PMedium</t>
  </si>
  <si>
    <t>1/0/1900  4:22:01 PMedium</t>
  </si>
  <si>
    <t>1/0/1900  4:27:25 PMedium</t>
  </si>
  <si>
    <t>1/0/1900  4:33:45 PMedium</t>
  </si>
  <si>
    <t>1/0/1900  4:46:56 PMedium</t>
  </si>
  <si>
    <t>1/0/1900  5:00:19 PMedium</t>
  </si>
  <si>
    <t>1/0/1900  5:08:20 PMedium</t>
  </si>
  <si>
    <t>1/0/1900  5:29:10 PMedium</t>
  </si>
  <si>
    <t>1/0/1900  5:34:42 PMedium</t>
  </si>
  <si>
    <t>1/0/1900  5:47:42 PMedium</t>
  </si>
  <si>
    <t>1/0/1900  5:51:14 PMedium</t>
  </si>
  <si>
    <t>1/0/1900  6:21:43 PMedium</t>
  </si>
  <si>
    <t>1/0/1900  6:30:00 PMedium</t>
  </si>
  <si>
    <t>1/0/1900  6:49:09 PMedium</t>
  </si>
  <si>
    <t>1/0/1900  6:59:04 PMedium</t>
  </si>
  <si>
    <t>1/0/1900  7:09:39 PMedium</t>
  </si>
  <si>
    <t>1/0/1900  7:19:31 PMedium</t>
  </si>
  <si>
    <t>1/0/1900  7:24:11 PMedium</t>
  </si>
  <si>
    <t>1/0/1900  7:27:17 PMedium</t>
  </si>
  <si>
    <t>1/0/1900  8:06:09 PMedium</t>
  </si>
  <si>
    <t>1/0/1900  8:11:07 PMedium</t>
  </si>
  <si>
    <t>1/0/1900  8:17:22 PMedium</t>
  </si>
  <si>
    <t>1/0/1900  8:18:13 PMedium</t>
  </si>
  <si>
    <t>1/0/1900  8:42:21 PMedium</t>
  </si>
  <si>
    <t>1/0/1900  8:53:24 PMedium</t>
  </si>
  <si>
    <t>1/0/1900  8:58:15 PMedium</t>
  </si>
  <si>
    <t>1/0/1900  9:03:53 PMedium</t>
  </si>
  <si>
    <t>1/0/1900  9:57:40 PMedium</t>
  </si>
  <si>
    <t>1/0/1900  11:43:17 AMedium</t>
  </si>
  <si>
    <t>1/0/1900  11:49:26 AMedium</t>
  </si>
  <si>
    <t>1/0/1900  12:13:01 PMedium</t>
  </si>
  <si>
    <t>1/0/1900  12:20:23 PMedium</t>
  </si>
  <si>
    <t>1/0/1900  12:38:34 PMedium</t>
  </si>
  <si>
    <t>1/0/1900  12:50:18 PMedium</t>
  </si>
  <si>
    <t>1/0/1900  12:55:46 PMedium</t>
  </si>
  <si>
    <t>1/0/1900  1:06:28 PMedium</t>
  </si>
  <si>
    <t>1/0/1900  1:09:37 PMedium</t>
  </si>
  <si>
    <t>1/0/1900  1:19:56 PMedium</t>
  </si>
  <si>
    <t>1/0/1900  1:34:03 PMedium</t>
  </si>
  <si>
    <t>1/0/1900  1:56:58 PMedium</t>
  </si>
  <si>
    <t>1/0/1900  2:19:49 PMedium</t>
  </si>
  <si>
    <t>1/0/1900  2:40:05 PMedium</t>
  </si>
  <si>
    <t>1/0/1900  3:33:02 PMedium</t>
  </si>
  <si>
    <t>1/0/1900  3:55:45 PMedium</t>
  </si>
  <si>
    <t>1/0/1900  3:58:00 PMedium</t>
  </si>
  <si>
    <t>1/0/1900  4:05:13 PMedium</t>
  </si>
  <si>
    <t>1/0/1900  4:08:07 PMedium</t>
  </si>
  <si>
    <t>1/0/1900  4:34:20 PMedium</t>
  </si>
  <si>
    <t>1/0/1900  5:03:57 PMedium</t>
  </si>
  <si>
    <t>1/0/1900  5:15:36 PMedium</t>
  </si>
  <si>
    <t>1/0/1900  5:34:14 PMedium</t>
  </si>
  <si>
    <t>1/0/1900  6:00:23 PMedium</t>
  </si>
  <si>
    <t>1/0/1900  6:05:08 PMedium</t>
  </si>
  <si>
    <t>1/0/1900  6:09:00 PMedium</t>
  </si>
  <si>
    <t>1/0/1900  6:18:42 PMedium</t>
  </si>
  <si>
    <t>1/0/1900  6:23:15 PMedium</t>
  </si>
  <si>
    <t>1/0/1900  6:49:28 PMedium</t>
  </si>
  <si>
    <t>1/0/1900  6:56:45 PMedium</t>
  </si>
  <si>
    <t>1/0/1900  7:44:27 PMedium</t>
  </si>
  <si>
    <t>1/0/1900  8:16:51 PMedium</t>
  </si>
  <si>
    <t>1/0/1900  8:26:35 PMedium</t>
  </si>
  <si>
    <t>1/0/1900  9:45:01 PMedium</t>
  </si>
  <si>
    <t>1/0/1900  10:10:55 PMedium</t>
  </si>
  <si>
    <t>1/0/1900  10:29:03 PMedium</t>
  </si>
  <si>
    <t>1/0/1900  11:25:26 AMedium</t>
  </si>
  <si>
    <t>1/0/1900  11:35:49 AMedium</t>
  </si>
  <si>
    <t>1/0/1900  11:58:25 AMedium</t>
  </si>
  <si>
    <t>1/0/1900  12:01:33 PMedium</t>
  </si>
  <si>
    <t>1/0/1900  12:03:40 PMedium</t>
  </si>
  <si>
    <t>1/0/1900  12:11:07 PMedium</t>
  </si>
  <si>
    <t>1/0/1900  12:18:23 PMedium</t>
  </si>
  <si>
    <t>1/0/1900  12:26:10 PMedium</t>
  </si>
  <si>
    <t>1/0/1900  12:50:57 PMedium</t>
  </si>
  <si>
    <t>1/0/1900  12:59:19 PMedium</t>
  </si>
  <si>
    <t>1/0/1900  1:13:03 PMedium</t>
  </si>
  <si>
    <t>1/0/1900  1:24:09 PMedium</t>
  </si>
  <si>
    <t>1/0/1900  1:24:50 PMedium</t>
  </si>
  <si>
    <t>1/0/1900  1:56:49 PMedium</t>
  </si>
  <si>
    <t>1/0/1900  2:08:01 PMedium</t>
  </si>
  <si>
    <t>1/0/1900  2:25:16 PMedium</t>
  </si>
  <si>
    <t>1/0/1900  2:26:07 PMedium</t>
  </si>
  <si>
    <t>1/0/1900  2:31:52 PMedium</t>
  </si>
  <si>
    <t>1/0/1900  2:50:04 PMedium</t>
  </si>
  <si>
    <t>1/0/1900  2:53:12 PMedium</t>
  </si>
  <si>
    <t>1/0/1900  3:24:50 PMedium</t>
  </si>
  <si>
    <t>1/0/1900  3:58:18 PMedium</t>
  </si>
  <si>
    <t>1/0/1900  4:01:50 PMedium</t>
  </si>
  <si>
    <t>1/0/1900  4:09:55 PMedium</t>
  </si>
  <si>
    <t>1/0/1900  4:13:21 PMedium</t>
  </si>
  <si>
    <t>1/0/1900  4:26:54 PMedium</t>
  </si>
  <si>
    <t>1/0/1900  4:33:54 PMedium</t>
  </si>
  <si>
    <t>1/0/1900  4:39:15 PMedium</t>
  </si>
  <si>
    <t>1/0/1900  5:15:03 PMedium</t>
  </si>
  <si>
    <t>1/0/1900  5:26:40 PMedium</t>
  </si>
  <si>
    <t>1/0/1900  5:28:39 PMedium</t>
  </si>
  <si>
    <t>1/0/1900  5:33:45 PMedium</t>
  </si>
  <si>
    <t>1/0/1900  5:35:20 PMedium</t>
  </si>
  <si>
    <t>1/0/1900  5:45:47 PMedium</t>
  </si>
  <si>
    <t>1/0/1900  5:47:35 PMedium</t>
  </si>
  <si>
    <t>1/0/1900  6:14:01 PMedium</t>
  </si>
  <si>
    <t>1/0/1900  6:17:23 PMedium</t>
  </si>
  <si>
    <t>1/0/1900  6:17:33 PMedium</t>
  </si>
  <si>
    <t>1/0/1900  6:19:52 PMedium</t>
  </si>
  <si>
    <t>1/0/1900  6:21:54 PMedium</t>
  </si>
  <si>
    <t>1/0/1900  6:30:26 PMedium</t>
  </si>
  <si>
    <t>1/0/1900  6:42:40 PMedium</t>
  </si>
  <si>
    <t>1/0/1900  7:14:04 PMedium</t>
  </si>
  <si>
    <t>1/0/1900  7:31:08 PMedium</t>
  </si>
  <si>
    <t>1/0/1900  7:56:19 PMedium</t>
  </si>
  <si>
    <t>1/0/1900  8:02:12 PMedium</t>
  </si>
  <si>
    <t>1/0/1900  8:02:18 PMedium</t>
  </si>
  <si>
    <t>1/0/1900  8:04:43 PMedium</t>
  </si>
  <si>
    <t>1/0/1900  8:07:34 PMedium</t>
  </si>
  <si>
    <t>1/0/1900  8:10:05 PMedium</t>
  </si>
  <si>
    <t>1/0/1900  8:12:31 PMedium</t>
  </si>
  <si>
    <t>1/0/1900  8:33:52 PMedium</t>
  </si>
  <si>
    <t>1/0/1900  9:04:43 PMedium</t>
  </si>
  <si>
    <t>1/0/1900  9:23:36 PMedium</t>
  </si>
  <si>
    <t>1/0/1900  9:43:38 PMedium</t>
  </si>
  <si>
    <t>1/0/1900  11:30:52 AMedium</t>
  </si>
  <si>
    <t>1/0/1900  12:14:32 PMedium</t>
  </si>
  <si>
    <t>1/0/1900  12:28:13 PMedium</t>
  </si>
  <si>
    <t>1/0/1900  12:31:47 PMedium</t>
  </si>
  <si>
    <t>1/0/1900  12:35:52 PMedium</t>
  </si>
  <si>
    <t>1/0/1900  1:02:40 PMedium</t>
  </si>
  <si>
    <t>1/0/1900  1:10:02 PMedium</t>
  </si>
  <si>
    <t>1/0/1900  1:18:44 PMedium</t>
  </si>
  <si>
    <t>1/0/1900  1:20:00 PMedium</t>
  </si>
  <si>
    <t>1/0/1900  1:28:13 PMedium</t>
  </si>
  <si>
    <t>1/0/1900  2:01:35 PMedium</t>
  </si>
  <si>
    <t>1/0/1900  2:03:44 PMedium</t>
  </si>
  <si>
    <t>1/0/1900  2:10:55 PMedium</t>
  </si>
  <si>
    <t>1/0/1900  2:23:47 PMedium</t>
  </si>
  <si>
    <t>1/0/1900  2:34:06 PMedium</t>
  </si>
  <si>
    <t>1/0/1900  2:47:39 PMedium</t>
  </si>
  <si>
    <t>1/0/1900  3:17:32 PMedium</t>
  </si>
  <si>
    <t>1/0/1900  3:29:38 PMedium</t>
  </si>
  <si>
    <t>1/0/1900  3:32:54 PMedium</t>
  </si>
  <si>
    <t>1/0/1900  3:37:01 PMedium</t>
  </si>
  <si>
    <t>1/0/1900  3:39:41 PMedium</t>
  </si>
  <si>
    <t>1/0/1900  3:40:15 PMedium</t>
  </si>
  <si>
    <t>1/0/1900  3:52:38 PMedium</t>
  </si>
  <si>
    <t>1/0/1900  3:54:59 PMedium</t>
  </si>
  <si>
    <t>1/0/1900  4:24:25 PMedium</t>
  </si>
  <si>
    <t>1/0/1900  4:28:57 PMedium</t>
  </si>
  <si>
    <t>1/0/1900  4:55:31 PMedium</t>
  </si>
  <si>
    <t>1/0/1900  5:12:23 PMedium</t>
  </si>
  <si>
    <t>1/0/1900  5:13:43 PMedium</t>
  </si>
  <si>
    <t>1/0/1900  5:25:15 PMedium</t>
  </si>
  <si>
    <t>1/0/1900  5:39:20 PMedium</t>
  </si>
  <si>
    <t>1/0/1900  5:41:15 PMedium</t>
  </si>
  <si>
    <t>1/0/1900  6:08:14 PMedium</t>
  </si>
  <si>
    <t>1/0/1900  6:18:37 PMedium</t>
  </si>
  <si>
    <t>1/0/1900  6:35:50 PMedium</t>
  </si>
  <si>
    <t>1/0/1900  6:53:08 PMedium</t>
  </si>
  <si>
    <t>1/0/1900  7:07:21 PMedium</t>
  </si>
  <si>
    <t>1/0/1900  7:20:22 PMedium</t>
  </si>
  <si>
    <t>1/0/1900  7:58:13 PMedium</t>
  </si>
  <si>
    <t>1/0/1900  8:12:19 PMedium</t>
  </si>
  <si>
    <t>1/0/1900  8:15:45 PMedium</t>
  </si>
  <si>
    <t>1/0/1900  8:19:07 PMedium</t>
  </si>
  <si>
    <t>1/0/1900  8:28:28 PMedium</t>
  </si>
  <si>
    <t>1/0/1900  8:30:35 PMedium</t>
  </si>
  <si>
    <t>1/0/1900  8:51:01 PMedium</t>
  </si>
  <si>
    <t>1/0/1900  9:32:06 PMedium</t>
  </si>
  <si>
    <t>1/0/1900  9:32:54 PMedium</t>
  </si>
  <si>
    <t>1/0/1900  10:26:52 PMedium</t>
  </si>
  <si>
    <t>1/0/1900  12:23:13 PMedium</t>
  </si>
  <si>
    <t>1/0/1900  12:39:22 PMedium</t>
  </si>
  <si>
    <t>1/0/1900  12:54:38 PMedium</t>
  </si>
  <si>
    <t>1/0/1900  1:02:09 PMedium</t>
  </si>
  <si>
    <t>1/0/1900  1:03:20 PMedium</t>
  </si>
  <si>
    <t>1/0/1900  1:15:30 PMedium</t>
  </si>
  <si>
    <t>1/0/1900  1:26:22 PMedium</t>
  </si>
  <si>
    <t>1/0/1900  1:40:36 PMedium</t>
  </si>
  <si>
    <t>1/0/1900  2:39:25 PMedium</t>
  </si>
  <si>
    <t>1/0/1900  2:51:27 PMedium</t>
  </si>
  <si>
    <t>1/0/1900  2:52:18 PMedium</t>
  </si>
  <si>
    <t>1/0/1900  2:54:51 PMedium</t>
  </si>
  <si>
    <t>1/0/1900  2:59:22 PMedium</t>
  </si>
  <si>
    <t>1/0/1900  3:15:14 PMedium</t>
  </si>
  <si>
    <t>1/0/1900  4:07:15 PMedium</t>
  </si>
  <si>
    <t>1/0/1900  4:09:25 PMedium</t>
  </si>
  <si>
    <t>1/0/1900  4:14:58 PMedium</t>
  </si>
  <si>
    <t>1/0/1900  4:17:30 PMedium</t>
  </si>
  <si>
    <t>1/0/1900  4:40:24 PMedium</t>
  </si>
  <si>
    <t>1/0/1900  4:40:44 PMedium</t>
  </si>
  <si>
    <t>1/0/1900  4:44:37 PMedium</t>
  </si>
  <si>
    <t>1/0/1900  4:58:52 PMedium</t>
  </si>
  <si>
    <t>1/0/1900  5:01:55 PMedium</t>
  </si>
  <si>
    <t>1/0/1900  5:15:14 PMedium</t>
  </si>
  <si>
    <t>1/0/1900  5:47:28 PMedium</t>
  </si>
  <si>
    <t>1/0/1900  6:14:37 PMedium</t>
  </si>
  <si>
    <t>1/0/1900  6:17:12 PMedium</t>
  </si>
  <si>
    <t>1/0/1900  6:20:30 PMedium</t>
  </si>
  <si>
    <t>1/0/1900  6:25:56 PMedium</t>
  </si>
  <si>
    <t>1/0/1900  6:47:01 PMedium</t>
  </si>
  <si>
    <t>1/0/1900  6:52:49 PMedium</t>
  </si>
  <si>
    <t>1/0/1900  6:54:10 PMedium</t>
  </si>
  <si>
    <t>1/0/1900  7:11:51 PMedium</t>
  </si>
  <si>
    <t>1/0/1900  8:00:41 PMedium</t>
  </si>
  <si>
    <t>1/0/1900  8:07:28 PMedium</t>
  </si>
  <si>
    <t>1/0/1900  8:09:35 PMedium</t>
  </si>
  <si>
    <t>1/0/1900  8:10:21 PMedium</t>
  </si>
  <si>
    <t>1/0/1900  8:15:42 PMedium</t>
  </si>
  <si>
    <t>1/0/1900  8:27:55 PMedium</t>
  </si>
  <si>
    <t>1/0/1900  8:32:47 PMedium</t>
  </si>
  <si>
    <t>1/0/1900  8:56:24 PMedium</t>
  </si>
  <si>
    <t>1/0/1900  9:13:12 PMedium</t>
  </si>
  <si>
    <t>1/0/1900  9:28:17 PMedium</t>
  </si>
  <si>
    <t>1/0/1900  9:32:45 PMedium</t>
  </si>
  <si>
    <t>1/0/1900  9:42:22 PMedium</t>
  </si>
  <si>
    <t>1/0/1900  9:53:11 PMedium</t>
  </si>
  <si>
    <t>1/0/1900  9:58:53 PMedium</t>
  </si>
  <si>
    <t>1/0/1900  10:01:22 PMedium</t>
  </si>
  <si>
    <t>1/0/1900  10:33:46 PMedium</t>
  </si>
  <si>
    <t>1/0/1900  12:15:45 PMedium</t>
  </si>
  <si>
    <t>1/0/1900  12:35:51 PMedium</t>
  </si>
  <si>
    <t>1/0/1900  12:39:38 PMedium</t>
  </si>
  <si>
    <t>1/0/1900  12:58:59 PMedium</t>
  </si>
  <si>
    <t>1/0/1900  12:59:00 PMedium</t>
  </si>
  <si>
    <t>1/0/1900  1:19:04 PMedium</t>
  </si>
  <si>
    <t>1/0/1900  1:58:34 PMedium</t>
  </si>
  <si>
    <t>1/0/1900  1:59:00 PMedium</t>
  </si>
  <si>
    <t>1/0/1900  2:10:47 PMedium</t>
  </si>
  <si>
    <t>1/0/1900  2:18:21 PMedium</t>
  </si>
  <si>
    <t>1/0/1900  2:37:19 PMedium</t>
  </si>
  <si>
    <t>1/0/1900  2:42:29 PMedium</t>
  </si>
  <si>
    <t>1/0/1900  3:10:56 PMedium</t>
  </si>
  <si>
    <t>1/0/1900  3:13:55 PMedium</t>
  </si>
  <si>
    <t>1/0/1900  3:33:07 PMedium</t>
  </si>
  <si>
    <t>1/0/1900  4:04:54 PMedium</t>
  </si>
  <si>
    <t>1/0/1900  4:08:54 PMedium</t>
  </si>
  <si>
    <t>1/0/1900  4:44:36 PMedium</t>
  </si>
  <si>
    <t>1/0/1900  4:44:47 PMedium</t>
  </si>
  <si>
    <t>1/0/1900  4:56:11 PMedium</t>
  </si>
  <si>
    <t>1/0/1900  5:42:01 PMedium</t>
  </si>
  <si>
    <t>1/0/1900  5:44:43 PMedium</t>
  </si>
  <si>
    <t>1/0/1900  5:59:04 PMedium</t>
  </si>
  <si>
    <t>1/0/1900  6:02:35 PMedium</t>
  </si>
  <si>
    <t>1/0/1900  6:06:41 PMedium</t>
  </si>
  <si>
    <t>1/0/1900  6:10:13 PMedium</t>
  </si>
  <si>
    <t>1/0/1900  6:19:00 PMedium</t>
  </si>
  <si>
    <t>1/0/1900  6:22:49 PMedium</t>
  </si>
  <si>
    <t>1/0/1900  6:35:49 PMedium</t>
  </si>
  <si>
    <t>1/0/1900  6:37:14 PMedium</t>
  </si>
  <si>
    <t>1/0/1900  6:38:02 PMedium</t>
  </si>
  <si>
    <t>1/0/1900  7:03:21 PMedium</t>
  </si>
  <si>
    <t>1/0/1900  7:16:34 PMedium</t>
  </si>
  <si>
    <t>1/0/1900  7:32:46 PMedium</t>
  </si>
  <si>
    <t>1/0/1900  8:10:38 PMedium</t>
  </si>
  <si>
    <t>1/0/1900  8:14:24 PMedium</t>
  </si>
  <si>
    <t>1/0/1900  8:27:49 PMedium</t>
  </si>
  <si>
    <t>1/0/1900  8:49:49 PMedium</t>
  </si>
  <si>
    <t>1/0/1900  9:36:05 PMedium</t>
  </si>
  <si>
    <t>1/0/1900  9:47:27 PMedium</t>
  </si>
  <si>
    <t>1/0/1900  9:49:57 PMedium</t>
  </si>
  <si>
    <t>1/0/1900  11:54:20 AMedium</t>
  </si>
  <si>
    <t>1/0/1900  11:57:29 AMedium</t>
  </si>
  <si>
    <t>1/0/1900  12:06:32 PMedium</t>
  </si>
  <si>
    <t>1/0/1900  12:07:56 PMedium</t>
  </si>
  <si>
    <t>1/0/1900  12:15:34 PMedium</t>
  </si>
  <si>
    <t>1/0/1900  12:15:41 PMedium</t>
  </si>
  <si>
    <t>1/0/1900  12:19:23 PMedium</t>
  </si>
  <si>
    <t>1/0/1900  12:22:02 PMedium</t>
  </si>
  <si>
    <t>1/0/1900  12:22:32 PMedium</t>
  </si>
  <si>
    <t>1/0/1900  12:29:37 PMedium</t>
  </si>
  <si>
    <t>1/0/1900  12:48:24 PMedium</t>
  </si>
  <si>
    <t>1/0/1900  12:49:49 PMedium</t>
  </si>
  <si>
    <t>1/0/1900  1:05:02 PMedium</t>
  </si>
  <si>
    <t>1/0/1900  1:05:09 PMedium</t>
  </si>
  <si>
    <t>1/0/1900  1:07:03 PMedium</t>
  </si>
  <si>
    <t>1/0/1900  1:26:20 PMedium</t>
  </si>
  <si>
    <t>1/0/1900  1:33:57 PMedium</t>
  </si>
  <si>
    <t>1/0/1900  1:43:42 PMedium</t>
  </si>
  <si>
    <t>1/0/1900  2:01:24 PMedium</t>
  </si>
  <si>
    <t>1/0/1900  2:58:28 PMedium</t>
  </si>
  <si>
    <t>1/0/1900  3:35:01 PMedium</t>
  </si>
  <si>
    <t>1/0/1900  3:41:39 PMedium</t>
  </si>
  <si>
    <t>1/0/1900  3:53:20 PMedium</t>
  </si>
  <si>
    <t>1/0/1900  4:06:29 PMedium</t>
  </si>
  <si>
    <t>1/0/1900  4:16:51 PMedium</t>
  </si>
  <si>
    <t>1/0/1900  4:34:16 PMedium</t>
  </si>
  <si>
    <t>1/0/1900  4:44:07 PMedium</t>
  </si>
  <si>
    <t>1/0/1900  4:44:29 PMedium</t>
  </si>
  <si>
    <t>1/0/1900  4:53:28 PMedium</t>
  </si>
  <si>
    <t>1/0/1900  5:26:22 PMedium</t>
  </si>
  <si>
    <t>1/0/1900  5:28:42 PMedium</t>
  </si>
  <si>
    <t>1/0/1900  5:32:16 PMedium</t>
  </si>
  <si>
    <t>1/0/1900  5:53:27 PMedium</t>
  </si>
  <si>
    <t>1/0/1900  5:57:57 PMedium</t>
  </si>
  <si>
    <t>1/0/1900  6:06:31 PMedium</t>
  </si>
  <si>
    <t>1/0/1900  6:14:13 PMedium</t>
  </si>
  <si>
    <t>1/0/1900  6:31:46 PMedium</t>
  </si>
  <si>
    <t>1/0/1900  6:37:08 PMedium</t>
  </si>
  <si>
    <t>1/0/1900  6:48:00 PMedium</t>
  </si>
  <si>
    <t>1/0/1900  7:18:21 PMedium</t>
  </si>
  <si>
    <t>1/0/1900  7:29:39 PMedium</t>
  </si>
  <si>
    <t>1/0/1900  7:52:12 PMedium</t>
  </si>
  <si>
    <t>1/0/1900  8:32:00 PMedium</t>
  </si>
  <si>
    <t>1/0/1900  8:38:12 PMedium</t>
  </si>
  <si>
    <t>1/0/1900  8:49:03 PMedium</t>
  </si>
  <si>
    <t>1/0/1900  8:55:50 PMedium</t>
  </si>
  <si>
    <t>1/0/1900  9:10:32 PMedium</t>
  </si>
  <si>
    <t>1/0/1900  9:24:16 PMedium</t>
  </si>
  <si>
    <t>1/0/1900  9:46:27 PMedium</t>
  </si>
  <si>
    <t>1/0/1900  9:46:52 PMedium</t>
  </si>
  <si>
    <t>1/0/1900  9:50:00 PMedium</t>
  </si>
  <si>
    <t>1/0/1900  9:56:29 PMedium</t>
  </si>
  <si>
    <t>1/0/1900  10:54:40 PMedium</t>
  </si>
  <si>
    <t>1/0/1900  11:16:25 AMedium</t>
  </si>
  <si>
    <t>1/0/1900  11:30:04 AMedium</t>
  </si>
  <si>
    <t>1/0/1900  12:01:31 PMedium</t>
  </si>
  <si>
    <t>1/0/1900  12:10:24 PMedium</t>
  </si>
  <si>
    <t>1/0/1900  12:15:25 PMedium</t>
  </si>
  <si>
    <t>1/0/1900  12:15:57 PMedium</t>
  </si>
  <si>
    <t>1/0/1900  12:39:14 PMedium</t>
  </si>
  <si>
    <t>1/0/1900  12:52:38 PMedium</t>
  </si>
  <si>
    <t>1/0/1900  1:02:23 PMedium</t>
  </si>
  <si>
    <t>1/0/1900  1:03:51 PMedium</t>
  </si>
  <si>
    <t>1/0/1900  1:10:38 PMedium</t>
  </si>
  <si>
    <t>1/0/1900  1:20:16 PMedium</t>
  </si>
  <si>
    <t>1/0/1900  1:29:39 PMedium</t>
  </si>
  <si>
    <t>1/0/1900  1:38:26 PMedium</t>
  </si>
  <si>
    <t>1/0/1900  1:59:12 PMedium</t>
  </si>
  <si>
    <t>1/0/1900  2:01:06 PMedium</t>
  </si>
  <si>
    <t>1/0/1900  3:07:09 PMedium</t>
  </si>
  <si>
    <t>1/0/1900  3:21:28 PMedium</t>
  </si>
  <si>
    <t>1/0/1900  4:25:49 PMedium</t>
  </si>
  <si>
    <t>1/0/1900  4:34:27 PMedium</t>
  </si>
  <si>
    <t>1/0/1900  4:44:02 PMedium</t>
  </si>
  <si>
    <t>1/0/1900  4:49:02 PMedium</t>
  </si>
  <si>
    <t>1/0/1900  5:09:45 PMedium</t>
  </si>
  <si>
    <t>1/0/1900  5:12:09 PMedium</t>
  </si>
  <si>
    <t>1/0/1900  5:25:22 PMedium</t>
  </si>
  <si>
    <t>1/0/1900  5:27:11 PMedium</t>
  </si>
  <si>
    <t>1/0/1900  5:48:26 PMedium</t>
  </si>
  <si>
    <t>1/0/1900  5:53:25 PMedium</t>
  </si>
  <si>
    <t>1/0/1900  6:07:41 PMedium</t>
  </si>
  <si>
    <t>1/0/1900  6:52:41 PMedium</t>
  </si>
  <si>
    <t>1/0/1900  7:02:40 PMedium</t>
  </si>
  <si>
    <t>1/0/1900  7:08:28 PMedium</t>
  </si>
  <si>
    <t>1/0/1900  7:17:31 PMedium</t>
  </si>
  <si>
    <t>1/0/1900  7:26:39 PMedium</t>
  </si>
  <si>
    <t>1/0/1900  7:50:03 PMedium</t>
  </si>
  <si>
    <t>1/0/1900  7:50:33 PMedium</t>
  </si>
  <si>
    <t>1/0/1900  7:56:54 PMedium</t>
  </si>
  <si>
    <t>1/0/1900  8:07:51 PMedium</t>
  </si>
  <si>
    <t>1/0/1900  8:24:04 PMedium</t>
  </si>
  <si>
    <t>1/0/1900  8:54:22 PMedium</t>
  </si>
  <si>
    <t>1/0/1900  9:42:01 PMedium</t>
  </si>
  <si>
    <t>1/0/1900  10:17:42 PMedium</t>
  </si>
  <si>
    <t>1/0/1900  10:25:07 PMedium</t>
  </si>
  <si>
    <t>1/0/1900  10:38:18 PMedium</t>
  </si>
  <si>
    <t>1/0/1900  10:52:26 AMedium</t>
  </si>
  <si>
    <t>1/0/1900  11:18:25 AMedium</t>
  </si>
  <si>
    <t>1/0/1900  11:25:55 AMedium</t>
  </si>
  <si>
    <t>1/0/1900  11:31:09 AMedium</t>
  </si>
  <si>
    <t>1/0/1900  11:43:15 AMedium</t>
  </si>
  <si>
    <t>1/0/1900  11:48:19 AMedium</t>
  </si>
  <si>
    <t>1/0/1900  12:00:35 PMedium</t>
  </si>
  <si>
    <t>1/0/1900  12:36:54 PMedium</t>
  </si>
  <si>
    <t>1/0/1900  12:39:08 PMedium</t>
  </si>
  <si>
    <t>1/0/1900  12:42:25 PMedium</t>
  </si>
  <si>
    <t>1/0/1900  12:44:31 PMedium</t>
  </si>
  <si>
    <t>1/0/1900  12:45:35 PMedium</t>
  </si>
  <si>
    <t>1/0/1900  1:33:29 PMedium</t>
  </si>
  <si>
    <t>1/0/1900  1:58:20 PMedium</t>
  </si>
  <si>
    <t>1/0/1900  2:03:39 PMedium</t>
  </si>
  <si>
    <t>1/0/1900  2:08:34 PMedium</t>
  </si>
  <si>
    <t>1/0/1900  2:10:14 PMedium</t>
  </si>
  <si>
    <t>1/0/1900  2:35:51 PMedium</t>
  </si>
  <si>
    <t>1/0/1900  2:41:35 PMedium</t>
  </si>
  <si>
    <t>1/0/1900  2:41:37 PMedium</t>
  </si>
  <si>
    <t>1/0/1900  3:15:05 PMedium</t>
  </si>
  <si>
    <t>1/0/1900  3:18:19 PMedium</t>
  </si>
  <si>
    <t>1/0/1900  3:37:30 PMedium</t>
  </si>
  <si>
    <t>1/0/1900  3:42:11 PMedium</t>
  </si>
  <si>
    <t>1/0/1900  3:44:55 PMedium</t>
  </si>
  <si>
    <t>1/0/1900  3:45:22 PMedium</t>
  </si>
  <si>
    <t>1/0/1900  4:16:55 PMedium</t>
  </si>
  <si>
    <t>1/0/1900  4:18:06 PMedium</t>
  </si>
  <si>
    <t>1/0/1900  4:56:53 PMedium</t>
  </si>
  <si>
    <t>1/0/1900  4:57:22 PMedium</t>
  </si>
  <si>
    <t>1/0/1900  5:10:01 PMedium</t>
  </si>
  <si>
    <t>1/0/1900  5:13:53 PMedium</t>
  </si>
  <si>
    <t>1/0/1900  5:19:14 PMedium</t>
  </si>
  <si>
    <t>1/0/1900  5:38:59 PMedium</t>
  </si>
  <si>
    <t>1/0/1900  6:48:59 PMedium</t>
  </si>
  <si>
    <t>1/0/1900  6:59:12 PMedium</t>
  </si>
  <si>
    <t>1/0/1900  7:03:27 PMedium</t>
  </si>
  <si>
    <t>1/0/1900  7:36:20 PMedium</t>
  </si>
  <si>
    <t>1/0/1900  8:42:37 PMedium</t>
  </si>
  <si>
    <t>1/0/1900  9:02:38 PMedium</t>
  </si>
  <si>
    <t>1/0/1900  9:07:29 PMedium</t>
  </si>
  <si>
    <t>1/0/1900  9:52:02 PMedium</t>
  </si>
  <si>
    <t>1/0/1900  11:24:50 AMedium</t>
  </si>
  <si>
    <t>1/0/1900  11:41:38 AMedium</t>
  </si>
  <si>
    <t>1/0/1900  11:48:49 AMedium</t>
  </si>
  <si>
    <t>1/0/1900  11:50:22 AMedium</t>
  </si>
  <si>
    <t>1/0/1900  11:51:53 AMedium</t>
  </si>
  <si>
    <t>1/0/1900  12:09:43 PMedium</t>
  </si>
  <si>
    <t>1/0/1900  12:21:00 PMedium</t>
  </si>
  <si>
    <t>1/0/1900  12:50:45 PMedium</t>
  </si>
  <si>
    <t>1/0/1900  12:59:37 PMedium</t>
  </si>
  <si>
    <t>1/0/1900  1:08:07 PMedium</t>
  </si>
  <si>
    <t>1/0/1900  1:09:34 PMedium</t>
  </si>
  <si>
    <t>1/0/1900  1:32:02 PMedium</t>
  </si>
  <si>
    <t>1/0/1900  1:36:27 PMedium</t>
  </si>
  <si>
    <t>1/0/1900  1:42:24 PMedium</t>
  </si>
  <si>
    <t>1/0/1900  1:49:00 PMedium</t>
  </si>
  <si>
    <t>1/0/1900  1:50:47 PMedium</t>
  </si>
  <si>
    <t>1/0/1900  2:02:46 PMedium</t>
  </si>
  <si>
    <t>1/0/1900  2:16:56 PMedium</t>
  </si>
  <si>
    <t>1/0/1900  2:48:52 PMedium</t>
  </si>
  <si>
    <t>1/0/1900  3:20:22 PMedium</t>
  </si>
  <si>
    <t>1/0/1900  3:48:06 PMedium</t>
  </si>
  <si>
    <t>1/0/1900  4:03:06 PMedium</t>
  </si>
  <si>
    <t>1/0/1900  4:15:34 PMedium</t>
  </si>
  <si>
    <t>1/0/1900  4:30:26 PMedium</t>
  </si>
  <si>
    <t>1/0/1900  5:09:05 PMedium</t>
  </si>
  <si>
    <t>1/0/1900  5:34:43 PMedium</t>
  </si>
  <si>
    <t>1/0/1900  5:44:31 PMedium</t>
  </si>
  <si>
    <t>1/0/1900  6:19:05 PMedium</t>
  </si>
  <si>
    <t>1/0/1900  6:20:23 PMedium</t>
  </si>
  <si>
    <t>1/0/1900  6:21:12 PMedium</t>
  </si>
  <si>
    <t>1/0/1900  6:52:17 PMedium</t>
  </si>
  <si>
    <t>1/0/1900  7:08:25 PMedium</t>
  </si>
  <si>
    <t>1/0/1900  7:27:06 PMedium</t>
  </si>
  <si>
    <t>1/0/1900  7:34:18 PMedium</t>
  </si>
  <si>
    <t>1/0/1900  7:48:41 PMedium</t>
  </si>
  <si>
    <t>1/0/1900  8:13:48 PMedium</t>
  </si>
  <si>
    <t>1/0/1900  9:48:46 PMedium</t>
  </si>
  <si>
    <t>1/0/1900  12:06:49 PMedium</t>
  </si>
  <si>
    <t>1/0/1900  12:09:37 PMedium</t>
  </si>
  <si>
    <t>1/0/1900  12:15:20 PMedium</t>
  </si>
  <si>
    <t>1/0/1900  12:20:53 PMedium</t>
  </si>
  <si>
    <t>1/0/1900  12:30:11 PMedium</t>
  </si>
  <si>
    <t>1/0/1900  12:30:44 PMedium</t>
  </si>
  <si>
    <t>1/0/1900  12:33:20 PMedium</t>
  </si>
  <si>
    <t>1/0/1900  12:42:29 PMedium</t>
  </si>
  <si>
    <t>1/0/1900  1:08:39 PMedium</t>
  </si>
  <si>
    <t>1/0/1900  1:35:09 PMedium</t>
  </si>
  <si>
    <t>1/0/1900  1:37:07 PMedium</t>
  </si>
  <si>
    <t>1/0/1900  1:40:04 PMedium</t>
  </si>
  <si>
    <t>1/0/1900  1:45:09 PMedium</t>
  </si>
  <si>
    <t>1/0/1900  2:05:06 PMedium</t>
  </si>
  <si>
    <t>1/0/1900  2:15:44 PMedium</t>
  </si>
  <si>
    <t>1/0/1900  2:22:29 PMedium</t>
  </si>
  <si>
    <t>1/0/1900  2:24:41 PMedium</t>
  </si>
  <si>
    <t>1/0/1900  2:43:37 PMedium</t>
  </si>
  <si>
    <t>1/0/1900  2:47:03 PMedium</t>
  </si>
  <si>
    <t>1/0/1900  2:51:48 PMedium</t>
  </si>
  <si>
    <t>1/0/1900  2:58:46 PMedium</t>
  </si>
  <si>
    <t>1/0/1900  3:22:35 PMedium</t>
  </si>
  <si>
    <t>1/0/1900  3:28:45 PMedium</t>
  </si>
  <si>
    <t>1/0/1900  4:01:36 PMedium</t>
  </si>
  <si>
    <t>1/0/1900  4:02:46 PMedium</t>
  </si>
  <si>
    <t>1/0/1900  4:11:22 PMedium</t>
  </si>
  <si>
    <t>1/0/1900  4:33:31 PMedium</t>
  </si>
  <si>
    <t>1/0/1900  4:43:13 PMedium</t>
  </si>
  <si>
    <t>1/0/1900  4:49:56 PMedium</t>
  </si>
  <si>
    <t>1/0/1900  4:54:12 PMedium</t>
  </si>
  <si>
    <t>1/0/1900  5:18:38 PMedium</t>
  </si>
  <si>
    <t>1/0/1900  5:26:46 PMedium</t>
  </si>
  <si>
    <t>1/0/1900  5:31:58 PMedium</t>
  </si>
  <si>
    <t>1/0/1900  5:40:22 PMedium</t>
  </si>
  <si>
    <t>1/0/1900  5:40:54 PMedium</t>
  </si>
  <si>
    <t>1/0/1900  6:03:37 PMedium</t>
  </si>
  <si>
    <t>1/0/1900  6:15:30 PMedium</t>
  </si>
  <si>
    <t>1/0/1900  6:34:45 PMedium</t>
  </si>
  <si>
    <t>1/0/1900  6:54:34 PMedium</t>
  </si>
  <si>
    <t>1/0/1900  7:02:52 PMedium</t>
  </si>
  <si>
    <t>1/0/1900  7:08:26 PMedium</t>
  </si>
  <si>
    <t>1/0/1900  7:19:53 PMedium</t>
  </si>
  <si>
    <t>1/0/1900  7:52:48 PMedium</t>
  </si>
  <si>
    <t>1/0/1900  8:04:41 PMedium</t>
  </si>
  <si>
    <t>1/0/1900  8:27:24 PMedium</t>
  </si>
  <si>
    <t>1/0/1900  8:34:22 PMedium</t>
  </si>
  <si>
    <t>1/0/1900  8:37:28 PMedium</t>
  </si>
  <si>
    <t>1/0/1900  8:47:07 PMedium</t>
  </si>
  <si>
    <t>1/0/1900  8:58:34 PMedium</t>
  </si>
  <si>
    <t>1/0/1900  9:04:29 PMedium</t>
  </si>
  <si>
    <t>1/0/1900  9:05:22 PMedium</t>
  </si>
  <si>
    <t>1/0/1900  9:12:01 PMedium</t>
  </si>
  <si>
    <t>1/0/1900  9:19:19 PMedium</t>
  </si>
  <si>
    <t>1/0/1900  9:27:52 PMedium</t>
  </si>
  <si>
    <t>1/0/1900  9:32:27 PMedium</t>
  </si>
  <si>
    <t>1/0/1900  9:32:48 PMedium</t>
  </si>
  <si>
    <t>1/0/1900  10:04:53 PMedium</t>
  </si>
  <si>
    <t>1/0/1900  10:26:01 PMedium</t>
  </si>
  <si>
    <t>1/0/1900  10:29:23 PMedium</t>
  </si>
  <si>
    <t>1/0/1900  10:53:24 PMedium</t>
  </si>
  <si>
    <t>1/0/1900  11:32:39 AMedium</t>
  </si>
  <si>
    <t>1/0/1900  11:45:20 AMedium</t>
  </si>
  <si>
    <t>1/0/1900  12:07:12 PMedium</t>
  </si>
  <si>
    <t>1/0/1900  12:18:46 PMedium</t>
  </si>
  <si>
    <t>1/0/1900  12:25:42 PMedium</t>
  </si>
  <si>
    <t>1/0/1900  12:27:38 PMedium</t>
  </si>
  <si>
    <t>1/0/1900  12:36:46 PMedium</t>
  </si>
  <si>
    <t>1/0/1900  1:23:37 PMedium</t>
  </si>
  <si>
    <t>1/0/1900  1:35:37 PMedium</t>
  </si>
  <si>
    <t>1/0/1900  2:11:09 PMedium</t>
  </si>
  <si>
    <t>1/0/1900  2:27:59 PMedium</t>
  </si>
  <si>
    <t>1/0/1900  2:58:52 PMedium</t>
  </si>
  <si>
    <t>1/0/1900  3:32:13 PMedium</t>
  </si>
  <si>
    <t>1/0/1900  3:48:07 PMedium</t>
  </si>
  <si>
    <t>1/0/1900  3:54:03 PMedium</t>
  </si>
  <si>
    <t>1/0/1900  4:23:25 PMedium</t>
  </si>
  <si>
    <t>1/0/1900  4:53:36 PMedium</t>
  </si>
  <si>
    <t>1/0/1900  4:56:12 PMedium</t>
  </si>
  <si>
    <t>1/0/1900  5:23:11 PMedium</t>
  </si>
  <si>
    <t>1/0/1900  5:37:48 PMedium</t>
  </si>
  <si>
    <t>1/0/1900  6:10:34 PMedium</t>
  </si>
  <si>
    <t>1/0/1900  6:17:16 PMedium</t>
  </si>
  <si>
    <t>1/0/1900  6:19:42 PMedium</t>
  </si>
  <si>
    <t>1/0/1900  6:33:58 PMedium</t>
  </si>
  <si>
    <t>1/0/1900  6:52:35 PMedium</t>
  </si>
  <si>
    <t>1/0/1900  7:50:42 PMedium</t>
  </si>
  <si>
    <t>1/0/1900  8:01:25 PMedium</t>
  </si>
  <si>
    <t>1/0/1900  8:09:46 PMedium</t>
  </si>
  <si>
    <t>1/0/1900  8:21:10 PMedium</t>
  </si>
  <si>
    <t>1/0/1900  8:24:31 PMedium</t>
  </si>
  <si>
    <t>1/0/1900  8:28:01 PMedium</t>
  </si>
  <si>
    <t>1/0/1900  9:07:38 PMedium</t>
  </si>
  <si>
    <t>1/0/1900  9:27:48 PMedium</t>
  </si>
  <si>
    <t>1/0/1900  9:35:21 PMedium</t>
  </si>
  <si>
    <t>1/0/1900  10:09:01 PMedium</t>
  </si>
  <si>
    <t>1/0/1900  10:34:11 PMedium</t>
  </si>
  <si>
    <t>1/0/1900  10:35:14 PMedium</t>
  </si>
  <si>
    <t>1/0/1900  11:02:59 PMedium</t>
  </si>
  <si>
    <t>1/0/1900  11:52:44 AMedium</t>
  </si>
  <si>
    <t>1/0/1900  12:22:26 PMedium</t>
  </si>
  <si>
    <t>1/0/1900  1:19:02 PMedium</t>
  </si>
  <si>
    <t>1/0/1900  2:07:06 PMedium</t>
  </si>
  <si>
    <t>1/0/1900  2:22:05 PMedium</t>
  </si>
  <si>
    <t>1/0/1900  2:28:02 PMedium</t>
  </si>
  <si>
    <t>1/0/1900  2:30:02 PMedium</t>
  </si>
  <si>
    <t>1/0/1900  2:44:09 PMedium</t>
  </si>
  <si>
    <t>1/0/1900  2:56:22 PMedium</t>
  </si>
  <si>
    <t>1/0/1900  3:10:42 PMedium</t>
  </si>
  <si>
    <t>1/0/1900  3:15:47 PMedium</t>
  </si>
  <si>
    <t>1/0/1900  3:29:49 PMedium</t>
  </si>
  <si>
    <t>1/0/1900  4:25:04 PMedium</t>
  </si>
  <si>
    <t>1/0/1900  4:35:59 PMedium</t>
  </si>
  <si>
    <t>1/0/1900  4:51:23 PMedium</t>
  </si>
  <si>
    <t>1/0/1900  4:57:33 PMedium</t>
  </si>
  <si>
    <t>1/0/1900  5:19:05 PMedium</t>
  </si>
  <si>
    <t>1/0/1900  5:30:19 PMedium</t>
  </si>
  <si>
    <t>1/0/1900  5:41:23 PMedium</t>
  </si>
  <si>
    <t>1/0/1900  6:00:04 PMedium</t>
  </si>
  <si>
    <t>1/0/1900  6:18:57 PMedium</t>
  </si>
  <si>
    <t>1/0/1900  6:20:20 PMedium</t>
  </si>
  <si>
    <t>1/0/1900  6:29:43 PMedium</t>
  </si>
  <si>
    <t>1/0/1900  6:44:49 PMedium</t>
  </si>
  <si>
    <t>1/0/1900  6:48:35 PMedium</t>
  </si>
  <si>
    <t>1/0/1900  7:16:03 PMedium</t>
  </si>
  <si>
    <t>1/0/1900  7:16:39 PMedium</t>
  </si>
  <si>
    <t>1/0/1900  7:45:14 PMedium</t>
  </si>
  <si>
    <t>1/0/1900  8:09:30 PMedium</t>
  </si>
  <si>
    <t>1/0/1900  8:47:55 PMedium</t>
  </si>
  <si>
    <t>1/0/1900  8:56:10 PMedium</t>
  </si>
  <si>
    <t>1/0/1900  9:00:55 PMedium</t>
  </si>
  <si>
    <t>1/0/1900  9:19:15 PMedium</t>
  </si>
  <si>
    <t>1/0/1900  9:22:01 PMedium</t>
  </si>
  <si>
    <t>1/0/1900  9:24:34 PMedium</t>
  </si>
  <si>
    <t>1/0/1900  10:08:58 PMedium</t>
  </si>
  <si>
    <t>1/0/1900  11:42:58 AMedium</t>
  </si>
  <si>
    <t>1/0/1900  11:49:10 AMedium</t>
  </si>
  <si>
    <t>1/0/1900  11:58:43 AMedium</t>
  </si>
  <si>
    <t>1/0/1900  12:25:50 PMedium</t>
  </si>
  <si>
    <t>1/0/1900  12:28:42 PMedium</t>
  </si>
  <si>
    <t>1/0/1900  12:38:03 PMedium</t>
  </si>
  <si>
    <t>1/0/1900  12:43:22 PMedium</t>
  </si>
  <si>
    <t>1/0/1900  12:48:22 PMedium</t>
  </si>
  <si>
    <t>1/0/1900  12:48:32 PMedium</t>
  </si>
  <si>
    <t>1/0/1900  1:02:24 PMedium</t>
  </si>
  <si>
    <t>1/0/1900  1:04:31 PMedium</t>
  </si>
  <si>
    <t>1/0/1900  1:10:32 PMedium</t>
  </si>
  <si>
    <t>1/0/1900  1:15:45 PMedium</t>
  </si>
  <si>
    <t>1/0/1900  1:20:53 PMedium</t>
  </si>
  <si>
    <t>1/0/1900  1:34:22 PMedium</t>
  </si>
  <si>
    <t>1/0/1900  2:09:17 PMedium</t>
  </si>
  <si>
    <t>1/0/1900  2:12:28 PMedium</t>
  </si>
  <si>
    <t>1/0/1900  2:22:04 PMedium</t>
  </si>
  <si>
    <t>1/0/1900  3:22:45 PMedium</t>
  </si>
  <si>
    <t>1/0/1900  3:46:22 PMedium</t>
  </si>
  <si>
    <t>1/0/1900  4:08:10 PMedium</t>
  </si>
  <si>
    <t>1/0/1900  4:51:32 PMedium</t>
  </si>
  <si>
    <t>1/0/1900  5:48:55 PMedium</t>
  </si>
  <si>
    <t>1/0/1900  5:54:39 PMedium</t>
  </si>
  <si>
    <t>1/0/1900  5:59:23 PMedium</t>
  </si>
  <si>
    <t>1/0/1900  6:02:36 PMedium</t>
  </si>
  <si>
    <t>1/0/1900  6:08:15 PMedium</t>
  </si>
  <si>
    <t>1/0/1900  6:28:24 PMedium</t>
  </si>
  <si>
    <t>1/0/1900  6:28:45 PMedium</t>
  </si>
  <si>
    <t>1/0/1900  6:41:18 PMedium</t>
  </si>
  <si>
    <t>1/0/1900  7:14:44 PMedium</t>
  </si>
  <si>
    <t>1/0/1900  7:27:42 PMedium</t>
  </si>
  <si>
    <t>1/0/1900  7:29:01 PMedium</t>
  </si>
  <si>
    <t>1/0/1900  7:32:13 PMedium</t>
  </si>
  <si>
    <t>1/0/1900  7:37:38 PMedium</t>
  </si>
  <si>
    <t>1/0/1900  7:40:01 PMedium</t>
  </si>
  <si>
    <t>1/0/1900  8:02:45 PMedium</t>
  </si>
  <si>
    <t>1/0/1900  8:05:29 PMedium</t>
  </si>
  <si>
    <t>1/0/1900  8:16:37 PMedium</t>
  </si>
  <si>
    <t>1/0/1900  8:35:52 PMedium</t>
  </si>
  <si>
    <t>1/0/1900  9:18:20 PMedium</t>
  </si>
  <si>
    <t>1/0/1900  10:29:15 PMedium</t>
  </si>
  <si>
    <t>1/0/1900  11:21:36 AMedium</t>
  </si>
  <si>
    <t>1/0/1900  11:41:19 AMedium</t>
  </si>
  <si>
    <t>1/0/1900  11:49:48 AMedium</t>
  </si>
  <si>
    <t>1/0/1900  11:55:05 AMedium</t>
  </si>
  <si>
    <t>1/0/1900  12:07:43 PMedium</t>
  </si>
  <si>
    <t>1/0/1900  12:18:09 PMedium</t>
  </si>
  <si>
    <t>1/0/1900  12:36:36 PMedium</t>
  </si>
  <si>
    <t>1/0/1900  12:50:13 PMedium</t>
  </si>
  <si>
    <t>1/0/1900  12:52:22 PMedium</t>
  </si>
  <si>
    <t>1/0/1900  12:54:47 PMedium</t>
  </si>
  <si>
    <t>1/0/1900  12:58:56 PMedium</t>
  </si>
  <si>
    <t>1/0/1900  1:04:57 PMedium</t>
  </si>
  <si>
    <t>1/0/1900  1:19:27 PMedium</t>
  </si>
  <si>
    <t>1/0/1900  1:49:02 PMedium</t>
  </si>
  <si>
    <t>1/0/1900  1:51:02 PMedium</t>
  </si>
  <si>
    <t>1/0/1900  1:57:39 PMedium</t>
  </si>
  <si>
    <t>1/0/1900  2:06:25 PMedium</t>
  </si>
  <si>
    <t>1/0/1900  2:16:14 PMedium</t>
  </si>
  <si>
    <t>1/0/1900  2:23:23 PMedium</t>
  </si>
  <si>
    <t>1/0/1900  2:51:28 PMedium</t>
  </si>
  <si>
    <t>1/0/1900  3:12:52 PMedium</t>
  </si>
  <si>
    <t>1/0/1900  3:19:34 PMedium</t>
  </si>
  <si>
    <t>1/0/1900  4:22:36 PMedium</t>
  </si>
  <si>
    <t>1/0/1900  4:55:19 PMedium</t>
  </si>
  <si>
    <t>1/0/1900  5:04:28 PMedium</t>
  </si>
  <si>
    <t>1/0/1900  5:41:44 PMedium</t>
  </si>
  <si>
    <t>1/0/1900  5:43:29 PMedium</t>
  </si>
  <si>
    <t>1/0/1900  6:03:31 PMedium</t>
  </si>
  <si>
    <t>1/0/1900  6:24:33 PMedium</t>
  </si>
  <si>
    <t>1/0/1900  6:28:48 PMedium</t>
  </si>
  <si>
    <t>1/0/1900  6:30:47 PMedium</t>
  </si>
  <si>
    <t>1/0/1900  6:46:44 PMedium</t>
  </si>
  <si>
    <t>1/0/1900  6:58:33 PMedium</t>
  </si>
  <si>
    <t>1/0/1900  7:07:01 PMedium</t>
  </si>
  <si>
    <t>1/0/1900  7:10:46 PMedium</t>
  </si>
  <si>
    <t>1/0/1900  7:18:41 PMedium</t>
  </si>
  <si>
    <t>1/0/1900  7:54:54 PMedium</t>
  </si>
  <si>
    <t>1/0/1900  8:16:35 PMedium</t>
  </si>
  <si>
    <t>1/0/1900  8:21:08 PMedium</t>
  </si>
  <si>
    <t>1/0/1900  8:30:03 PMedium</t>
  </si>
  <si>
    <t>1/0/1900  8:37:21 PMedium</t>
  </si>
  <si>
    <t>1/0/1900  8:40:20 PMedium</t>
  </si>
  <si>
    <t>1/0/1900  9:20:29 PMedium</t>
  </si>
  <si>
    <t>1/0/1900  9:28:56 PMedium</t>
  </si>
  <si>
    <t>1/0/1900  9:50:10 PMedium</t>
  </si>
  <si>
    <t>1/0/1900  10:16:45 PMedium</t>
  </si>
  <si>
    <t>1/0/1900  11:29:31 AMedium</t>
  </si>
  <si>
    <t>1/0/1900  11:38:12 AMedium</t>
  </si>
  <si>
    <t>1/0/1900  11:40:02 AMedium</t>
  </si>
  <si>
    <t>1/0/1900  12:13:42 PMedium</t>
  </si>
  <si>
    <t>1/0/1900  12:25:09 PMedium</t>
  </si>
  <si>
    <t>1/0/1900  12:31:48 PMedium</t>
  </si>
  <si>
    <t>1/0/1900  12:34:29 PMedium</t>
  </si>
  <si>
    <t>1/0/1900  12:47:06 PMedium</t>
  </si>
  <si>
    <t>1/0/1900  1:04:49 PMedium</t>
  </si>
  <si>
    <t>1/0/1900  1:05:48 PMedium</t>
  </si>
  <si>
    <t>1/0/1900  1:17:41 PMedium</t>
  </si>
  <si>
    <t>1/0/1900  1:22:43 PMedium</t>
  </si>
  <si>
    <t>1/0/1900  1:26:41 PMedium</t>
  </si>
  <si>
    <t>1/0/1900  1:34:40 PMedium</t>
  </si>
  <si>
    <t>1/0/1900  1:50:07 PMedium</t>
  </si>
  <si>
    <t>1/0/1900  2:05:45 PMedium</t>
  </si>
  <si>
    <t>1/0/1900  2:08:42 PMedium</t>
  </si>
  <si>
    <t>1/0/1900  2:17:31 PMedium</t>
  </si>
  <si>
    <t>1/0/1900  2:18:18 PMedium</t>
  </si>
  <si>
    <t>1/0/1900  2:19:35 PMedium</t>
  </si>
  <si>
    <t>1/0/1900  2:36:31 PMedium</t>
  </si>
  <si>
    <t>1/0/1900  3:24:47 PMedium</t>
  </si>
  <si>
    <t>1/0/1900  4:19:12 PMedium</t>
  </si>
  <si>
    <t>1/0/1900  4:49:46 PMedium</t>
  </si>
  <si>
    <t>1/0/1900  5:06:37 PMedium</t>
  </si>
  <si>
    <t>1/0/1900  5:19:20 PMedium</t>
  </si>
  <si>
    <t>1/0/1900  5:22:04 PMedium</t>
  </si>
  <si>
    <t>1/0/1900  5:23:21 PMedium</t>
  </si>
  <si>
    <t>1/0/1900  5:23:54 PMedium</t>
  </si>
  <si>
    <t>1/0/1900  5:25:55 PMedium</t>
  </si>
  <si>
    <t>1/0/1900  5:30:18 PMedium</t>
  </si>
  <si>
    <t>1/0/1900  5:51:00 PMedium</t>
  </si>
  <si>
    <t>1/0/1900  5:55:38 PMedium</t>
  </si>
  <si>
    <t>1/0/1900  6:23:53 PMedium</t>
  </si>
  <si>
    <t>1/0/1900  6:27:41 PMedium</t>
  </si>
  <si>
    <t>1/0/1900  6:32:39 PMedium</t>
  </si>
  <si>
    <t>1/0/1900  6:45:24 PMedium</t>
  </si>
  <si>
    <t>1/0/1900  6:55:09 PMedium</t>
  </si>
  <si>
    <t>1/0/1900  7:05:39 PMedium</t>
  </si>
  <si>
    <t>1/0/1900  7:31:13 PMedium</t>
  </si>
  <si>
    <t>1/0/1900  7:35:59 PMedium</t>
  </si>
  <si>
    <t>1/0/1900  7:43:49 PMedium</t>
  </si>
  <si>
    <t>1/0/1900  7:44:39 PMedium</t>
  </si>
  <si>
    <t>1/0/1900  7:54:14 PMedium</t>
  </si>
  <si>
    <t>1/0/1900  8:41:39 PMedium</t>
  </si>
  <si>
    <t>1/0/1900  9:28:24 PMedium</t>
  </si>
  <si>
    <t>1/0/1900  9:35:35 PMedium</t>
  </si>
  <si>
    <t>1/0/1900  9:37:42 PMedium</t>
  </si>
  <si>
    <t>1/0/1900  9:40:21 PMedium</t>
  </si>
  <si>
    <t>1/0/1900  11:16:28 AMedium</t>
  </si>
  <si>
    <t>1/0/1900  11:21:53 AMedium</t>
  </si>
  <si>
    <t>1/0/1900  11:36:02 AMedium</t>
  </si>
  <si>
    <t>1/0/1900  11:50:21 AMedium</t>
  </si>
  <si>
    <t>1/0/1900  12:10:03 PMedium</t>
  </si>
  <si>
    <t>1/0/1900  12:22:42 PMedium</t>
  </si>
  <si>
    <t>1/0/1900  12:32:26 PMedium</t>
  </si>
  <si>
    <t>1/0/1900  12:40:26 PMedium</t>
  </si>
  <si>
    <t>1/0/1900  12:44:51 PMedium</t>
  </si>
  <si>
    <t>1/0/1900  12:49:19 PMedium</t>
  </si>
  <si>
    <t>1/0/1900  1:25:48 PMedium</t>
  </si>
  <si>
    <t>1/0/1900  1:32:03 PMedium</t>
  </si>
  <si>
    <t>1/0/1900  1:43:47 PMedium</t>
  </si>
  <si>
    <t>1/0/1900  1:44:36 PMedium</t>
  </si>
  <si>
    <t>1/0/1900  2:01:53 PMedium</t>
  </si>
  <si>
    <t>1/0/1900  2:34:16 PMedium</t>
  </si>
  <si>
    <t>1/0/1900  3:03:45 PMedium</t>
  </si>
  <si>
    <t>1/0/1900  3:06:07 PMedium</t>
  </si>
  <si>
    <t>1/0/1900  3:16:24 PMedium</t>
  </si>
  <si>
    <t>1/0/1900  3:26:30 PMedium</t>
  </si>
  <si>
    <t>1/0/1900  3:27:09 PMedium</t>
  </si>
  <si>
    <t>1/0/1900  3:33:58 PMedium</t>
  </si>
  <si>
    <t>1/0/1900  4:15:21 PMedium</t>
  </si>
  <si>
    <t>1/0/1900  4:30:49 PMedium</t>
  </si>
  <si>
    <t>1/0/1900  4:40:54 PMedium</t>
  </si>
  <si>
    <t>1/0/1900  5:05:12 PMedium</t>
  </si>
  <si>
    <t>1/0/1900  5:40:51 PMedium</t>
  </si>
  <si>
    <t>1/0/1900  5:50:44 PMedium</t>
  </si>
  <si>
    <t>1/0/1900  6:17:55 PMedium</t>
  </si>
  <si>
    <t>1/0/1900  6:27:02 PMedium</t>
  </si>
  <si>
    <t>1/0/1900  6:38:07 PMedium</t>
  </si>
  <si>
    <t>1/0/1900  6:56:51 PMedium</t>
  </si>
  <si>
    <t>1/0/1900  7:07:19 PMedium</t>
  </si>
  <si>
    <t>1/0/1900  7:22:18 PMedium</t>
  </si>
  <si>
    <t>1/0/1900  7:22:30 PMedium</t>
  </si>
  <si>
    <t>1/0/1900  7:29:28 PMedium</t>
  </si>
  <si>
    <t>1/0/1900  7:33:42 PMedium</t>
  </si>
  <si>
    <t>1/0/1900  8:30:54 PMedium</t>
  </si>
  <si>
    <t>1/0/1900  8:36:17 PMedium</t>
  </si>
  <si>
    <t>1/0/1900  8:38:16 PMedium</t>
  </si>
  <si>
    <t>1/0/1900  9:15:37 PMedium</t>
  </si>
  <si>
    <t>1/0/1900  9:59:33 PMedium</t>
  </si>
  <si>
    <t>1/0/1900  10:00:53 PMedium</t>
  </si>
  <si>
    <t>1/0/1900  11:25:23 AMedium</t>
  </si>
  <si>
    <t>1/0/1900  11:38:32 AMedium</t>
  </si>
  <si>
    <t>1/0/1900  11:39:16 AMedium</t>
  </si>
  <si>
    <t>1/0/1900  12:19:41 PMedium</t>
  </si>
  <si>
    <t>1/0/1900  12:32:09 PMedium</t>
  </si>
  <si>
    <t>1/0/1900  12:38:07 PMedium</t>
  </si>
  <si>
    <t>1/0/1900  12:46:24 PMedium</t>
  </si>
  <si>
    <t>1/0/1900  12:57:16 PMedium</t>
  </si>
  <si>
    <t>1/0/1900  12:59:55 PMedium</t>
  </si>
  <si>
    <t>1/0/1900  1:09:06 PMedium</t>
  </si>
  <si>
    <t>1/0/1900  1:26:10 PMedium</t>
  </si>
  <si>
    <t>1/0/1900  1:36:00 PMedium</t>
  </si>
  <si>
    <t>1/0/1900  1:45:20 PMedium</t>
  </si>
  <si>
    <t>1/0/1900  1:45:25 PMedium</t>
  </si>
  <si>
    <t>1/0/1900  1:57:13 PMedium</t>
  </si>
  <si>
    <t>1/0/1900  2:04:20 PMedium</t>
  </si>
  <si>
    <t>1/0/1900  2:10:42 PMedium</t>
  </si>
  <si>
    <t>1/0/1900  2:18:22 PMedium</t>
  </si>
  <si>
    <t>1/0/1900  2:36:22 PMedium</t>
  </si>
  <si>
    <t>1/0/1900  3:02:34 PMedium</t>
  </si>
  <si>
    <t>1/0/1900  3:12:19 PMedium</t>
  </si>
  <si>
    <t>1/0/1900  3:13:24 PMedium</t>
  </si>
  <si>
    <t>1/0/1900  3:21:03 PMedium</t>
  </si>
  <si>
    <t>1/0/1900  4:08:18 PMedium</t>
  </si>
  <si>
    <t>1/0/1900  4:22:34 PMedium</t>
  </si>
  <si>
    <t>1/0/1900  4:41:36 PMedium</t>
  </si>
  <si>
    <t>1/0/1900  4:47:10 PMedium</t>
  </si>
  <si>
    <t>1/0/1900  4:48:50 PMedium</t>
  </si>
  <si>
    <t>1/0/1900  5:10:20 PMedium</t>
  </si>
  <si>
    <t>1/0/1900  5:17:54 PMedium</t>
  </si>
  <si>
    <t>1/0/1900  5:49:19 PMedium</t>
  </si>
  <si>
    <t>1/0/1900  6:10:03 PMedium</t>
  </si>
  <si>
    <t>1/0/1900  6:13:59 PMedium</t>
  </si>
  <si>
    <t>1/0/1900  6:20:40 PMedium</t>
  </si>
  <si>
    <t>1/0/1900  6:39:03 PMedium</t>
  </si>
  <si>
    <t>1/0/1900  6:52:29 PMedium</t>
  </si>
  <si>
    <t>1/0/1900  6:56:12 PMedium</t>
  </si>
  <si>
    <t>1/0/1900  7:12:39 PMedium</t>
  </si>
  <si>
    <t>1/0/1900  7:22:38 PMedium</t>
  </si>
  <si>
    <t>1/0/1900  8:20:39 PMedium</t>
  </si>
  <si>
    <t>1/0/1900  8:21:48 PMedium</t>
  </si>
  <si>
    <t>1/0/1900  8:30:17 PMedium</t>
  </si>
  <si>
    <t>1/0/1900  8:39:20 PMedium</t>
  </si>
  <si>
    <t>1/0/1900  8:51:11 PMedium</t>
  </si>
  <si>
    <t>1/0/1900  9:23:06 PMedium</t>
  </si>
  <si>
    <t>1/0/1900  9:35:32 PMedium</t>
  </si>
  <si>
    <t>1/0/1900  9:37:53 PMedium</t>
  </si>
  <si>
    <t>1/0/1900  10:12:00 PMedium</t>
  </si>
  <si>
    <t>1/0/1900  10:46:29 PMedium</t>
  </si>
  <si>
    <t>1/0/1900  10:54:42 PMedium</t>
  </si>
  <si>
    <t>1/0/1900  11:00:35 PMedium</t>
  </si>
  <si>
    <t>1/0/1900  11:04:52 PMedium</t>
  </si>
  <si>
    <t>1/0/1900  11:49:55 AMedium</t>
  </si>
  <si>
    <t>1/0/1900  11:52:49 AMedium</t>
  </si>
  <si>
    <t>1/0/1900  11:53:13 AMedium</t>
  </si>
  <si>
    <t>1/0/1900  11:57:33 AMedium</t>
  </si>
  <si>
    <t>1/0/1900  12:13:02 PMedium</t>
  </si>
  <si>
    <t>1/0/1900  12:16:18 PMedium</t>
  </si>
  <si>
    <t>1/0/1900  12:23:19 PMedium</t>
  </si>
  <si>
    <t>1/0/1900  12:52:02 PMedium</t>
  </si>
  <si>
    <t>1/0/1900  1:23:03 PMedium</t>
  </si>
  <si>
    <t>1/0/1900  1:40:53 PMedium</t>
  </si>
  <si>
    <t>1/0/1900  1:42:10 PMedium</t>
  </si>
  <si>
    <t>1/0/1900  1:53:39 PMedium</t>
  </si>
  <si>
    <t>1/0/1900  1:58:55 PMedium</t>
  </si>
  <si>
    <t>1/0/1900  2:07:17 PMedium</t>
  </si>
  <si>
    <t>1/0/1900  2:40:16 PMedium</t>
  </si>
  <si>
    <t>1/0/1900  2:42:52 PMedium</t>
  </si>
  <si>
    <t>1/0/1900  2:50:49 PMedium</t>
  </si>
  <si>
    <t>1/0/1900  3:05:04 PMedium</t>
  </si>
  <si>
    <t>1/0/1900  3:12:35 PMedium</t>
  </si>
  <si>
    <t>1/0/1900  3:23:52 PMedium</t>
  </si>
  <si>
    <t>1/0/1900  3:29:11 PMedium</t>
  </si>
  <si>
    <t>1/0/1900  3:56:23 PMedium</t>
  </si>
  <si>
    <t>1/0/1900  4:21:01 PMedium</t>
  </si>
  <si>
    <t>1/0/1900  4:21:39 PMedium</t>
  </si>
  <si>
    <t>1/0/1900  4:40:08 PMedium</t>
  </si>
  <si>
    <t>1/0/1900  5:15:49 PMedium</t>
  </si>
  <si>
    <t>1/0/1900  5:16:23 PMedium</t>
  </si>
  <si>
    <t>1/0/1900  5:17:45 PMedium</t>
  </si>
  <si>
    <t>1/0/1900  5:47:12 PMedium</t>
  </si>
  <si>
    <t>1/0/1900  5:57:53 PMedium</t>
  </si>
  <si>
    <t>1/0/1900  6:11:10 PMedium</t>
  </si>
  <si>
    <t>1/0/1900  6:16:25 PMedium</t>
  </si>
  <si>
    <t>1/0/1900  6:17:50 PMedium</t>
  </si>
  <si>
    <t>1/0/1900  6:17:52 PMedium</t>
  </si>
  <si>
    <t>1/0/1900  6:18:41 PMedium</t>
  </si>
  <si>
    <t>1/0/1900  6:25:30 PMedium</t>
  </si>
  <si>
    <t>1/0/1900  6:29:27 PMedium</t>
  </si>
  <si>
    <t>1/0/1900  6:32:47 PMedium</t>
  </si>
  <si>
    <t>1/0/1900  6:36:44 PMedium</t>
  </si>
  <si>
    <t>1/0/1900  6:40:05 PMedium</t>
  </si>
  <si>
    <t>1/0/1900  6:42:58 PMedium</t>
  </si>
  <si>
    <t>1/0/1900  6:44:06 PMedium</t>
  </si>
  <si>
    <t>1/0/1900  6:45:42 PMedium</t>
  </si>
  <si>
    <t>1/0/1900  7:02:38 PMedium</t>
  </si>
  <si>
    <t>1/0/1900  7:24:00 PMedium</t>
  </si>
  <si>
    <t>1/0/1900  7:38:35 PMedium</t>
  </si>
  <si>
    <t>1/0/1900  7:43:43 PMedium</t>
  </si>
  <si>
    <t>1/0/1900  7:51:14 PMedium</t>
  </si>
  <si>
    <t>1/0/1900  7:52:43 PMedium</t>
  </si>
  <si>
    <t>1/0/1900  7:58:34 PMedium</t>
  </si>
  <si>
    <t>1/0/1900  8:35:45 PMedium</t>
  </si>
  <si>
    <t>1/0/1900  8:42:30 PMedium</t>
  </si>
  <si>
    <t>1/0/1900  8:55:16 PMedium</t>
  </si>
  <si>
    <t>1/0/1900  8:59:49 PMedium</t>
  </si>
  <si>
    <t>1/0/1900  9:04:09 PMedium</t>
  </si>
  <si>
    <t>1/0/1900  9:58:36 PMedium</t>
  </si>
  <si>
    <t>1/0/1900  10:19:55 PMedium</t>
  </si>
  <si>
    <t>1/0/1900  10:34:12 PMedium</t>
  </si>
  <si>
    <t>1/0/1900  12:55:35 PMedium</t>
  </si>
  <si>
    <t>1/0/1900  1:00:22 PMedium</t>
  </si>
  <si>
    <t>1/0/1900  1:40:14 PMedium</t>
  </si>
  <si>
    <t>1/0/1900  2:12:38 PMedium</t>
  </si>
  <si>
    <t>1/0/1900  2:15:38 PMedium</t>
  </si>
  <si>
    <t>1/0/1900  2:16:53 PMedium</t>
  </si>
  <si>
    <t>1/0/1900  2:21:21 PMedium</t>
  </si>
  <si>
    <t>1/0/1900  2:27:43 PMedium</t>
  </si>
  <si>
    <t>1/0/1900  2:40:01 PMedium</t>
  </si>
  <si>
    <t>1/0/1900  2:53:43 PMedium</t>
  </si>
  <si>
    <t>1/0/1900  3:02:09 PMedium</t>
  </si>
  <si>
    <t>1/0/1900  3:10:57 PMedium</t>
  </si>
  <si>
    <t>1/0/1900  3:13:33 PMedium</t>
  </si>
  <si>
    <t>1/0/1900  3:59:15 PMedium</t>
  </si>
  <si>
    <t>1/0/1900  4:03:44 PMedium</t>
  </si>
  <si>
    <t>1/0/1900  4:10:43 PMedium</t>
  </si>
  <si>
    <t>1/0/1900  4:21:56 PMedium</t>
  </si>
  <si>
    <t>1/0/1900  4:22:24 PMedium</t>
  </si>
  <si>
    <t>1/0/1900  5:00:30 PMedium</t>
  </si>
  <si>
    <t>1/0/1900  5:01:13 PMedium</t>
  </si>
  <si>
    <t>1/0/1900  5:22:06 PMedium</t>
  </si>
  <si>
    <t>1/0/1900  5:31:28 PMedium</t>
  </si>
  <si>
    <t>1/0/1900  6:23:02 PMedium</t>
  </si>
  <si>
    <t>1/0/1900  7:09:57 PMedium</t>
  </si>
  <si>
    <t>1/0/1900  7:21:45 PMedium</t>
  </si>
  <si>
    <t>1/0/1900  7:31:50 PMedium</t>
  </si>
  <si>
    <t>1/0/1900  7:37:16 PMedium</t>
  </si>
  <si>
    <t>1/0/1900  8:03:44 PMedium</t>
  </si>
  <si>
    <t>1/0/1900  8:49:46 PMedium</t>
  </si>
  <si>
    <t>1/0/1900  9:08:33 PMedium</t>
  </si>
  <si>
    <t>1/0/1900  9:32:34 PMedium</t>
  </si>
  <si>
    <t>1/0/1900  10:12:02 PMedium</t>
  </si>
  <si>
    <t>1/0/1900  11:31:15 AMedium</t>
  </si>
  <si>
    <t>1/0/1900  11:33:36 AMedium</t>
  </si>
  <si>
    <t>1/0/1900  11:38:55 AMedium</t>
  </si>
  <si>
    <t>1/0/1900  11:50:57 AMedium</t>
  </si>
  <si>
    <t>1/0/1900  11:55:55 AMedium</t>
  </si>
  <si>
    <t>1/0/1900  11:59:46 AMedium</t>
  </si>
  <si>
    <t>1/0/1900  12:01:25 PMedium</t>
  </si>
  <si>
    <t>1/0/1900  12:04:11 PMedium</t>
  </si>
  <si>
    <t>1/0/1900  12:07:57 PMedium</t>
  </si>
  <si>
    <t>1/0/1900  12:25:14 PMedium</t>
  </si>
  <si>
    <t>1/0/1900  12:41:11 PMedium</t>
  </si>
  <si>
    <t>1/0/1900  12:43:39 PMedium</t>
  </si>
  <si>
    <t>1/0/1900  12:53:42 PMedium</t>
  </si>
  <si>
    <t>1/0/1900  1:01:00 PMedium</t>
  </si>
  <si>
    <t>1/0/1900  1:20:54 PMedium</t>
  </si>
  <si>
    <t>1/0/1900  1:22:17 PMedium</t>
  </si>
  <si>
    <t>1/0/1900  2:23:11 PMedium</t>
  </si>
  <si>
    <t>1/0/1900  2:58:22 PMedium</t>
  </si>
  <si>
    <t>1/0/1900  2:59:42 PMedium</t>
  </si>
  <si>
    <t>1/0/1900  3:09:49 PMedium</t>
  </si>
  <si>
    <t>1/0/1900  3:28:20 PMedium</t>
  </si>
  <si>
    <t>1/0/1900  3:36:51 PMedium</t>
  </si>
  <si>
    <t>1/0/1900  3:40:17 PMedium</t>
  </si>
  <si>
    <t>1/0/1900  4:22:54 PMedium</t>
  </si>
  <si>
    <t>1/0/1900  5:05:57 PMedium</t>
  </si>
  <si>
    <t>1/0/1900  5:31:13 PMedium</t>
  </si>
  <si>
    <t>1/0/1900  5:31:59 PMedium</t>
  </si>
  <si>
    <t>1/0/1900  5:34:01 PMedium</t>
  </si>
  <si>
    <t>1/0/1900  5:40:39 PMedium</t>
  </si>
  <si>
    <t>1/0/1900  5:44:23 PMedium</t>
  </si>
  <si>
    <t>1/0/1900  5:52:50 PMedium</t>
  </si>
  <si>
    <t>1/0/1900  6:17:44 PMedium</t>
  </si>
  <si>
    <t>1/0/1900  6:18:46 PMedium</t>
  </si>
  <si>
    <t>1/0/1900  6:23:10 PMedium</t>
  </si>
  <si>
    <t>1/0/1900  6:24:37 PMedium</t>
  </si>
  <si>
    <t>1/0/1900  6:38:27 PMedium</t>
  </si>
  <si>
    <t>1/0/1900  6:44:12 PMedium</t>
  </si>
  <si>
    <t>1/0/1900  6:52:48 PMedium</t>
  </si>
  <si>
    <t>1/0/1900  7:31:16 PMedium</t>
  </si>
  <si>
    <t>1/0/1900  8:26:15 PMedium</t>
  </si>
  <si>
    <t>1/0/1900  8:33:01 PMedium</t>
  </si>
  <si>
    <t>1/0/1900  8:51:35 PMedium</t>
  </si>
  <si>
    <t>1/0/1900  8:54:14 PMedium</t>
  </si>
  <si>
    <t>1/0/1900  9:53:30 PMedium</t>
  </si>
  <si>
    <t>1/0/1900  11:55:48 AMedium</t>
  </si>
  <si>
    <t>1/0/1900  12:11:14 PMedium</t>
  </si>
  <si>
    <t>1/0/1900  12:22:31 PMedium</t>
  </si>
  <si>
    <t>1/0/1900  12:30:01 PMedium</t>
  </si>
  <si>
    <t>1/0/1900  12:34:08 PMedium</t>
  </si>
  <si>
    <t>1/0/1900  12:48:58 PMedium</t>
  </si>
  <si>
    <t>1/0/1900  12:50:27 PMedium</t>
  </si>
  <si>
    <t>1/0/1900  1:17:37 PMedium</t>
  </si>
  <si>
    <t>1/0/1900  1:29:36 PMedium</t>
  </si>
  <si>
    <t>1/0/1900  1:31:27 PMedium</t>
  </si>
  <si>
    <t>1/0/1900  1:45:01 PMedium</t>
  </si>
  <si>
    <t>1/0/1900  2:17:06 PMedium</t>
  </si>
  <si>
    <t>1/0/1900  2:27:39 PMedium</t>
  </si>
  <si>
    <t>1/0/1900  2:29:50 PMedium</t>
  </si>
  <si>
    <t>1/0/1900  2:45:12 PMedium</t>
  </si>
  <si>
    <t>1/0/1900  2:50:19 PMedium</t>
  </si>
  <si>
    <t>1/0/1900  3:22:46 PMedium</t>
  </si>
  <si>
    <t>1/0/1900  3:29:41 PMedium</t>
  </si>
  <si>
    <t>1/0/1900  3:55:23 PMedium</t>
  </si>
  <si>
    <t>1/0/1900  4:20:50 PMedium</t>
  </si>
  <si>
    <t>1/0/1900  4:21:24 PMedium</t>
  </si>
  <si>
    <t>1/0/1900  4:21:36 PMedium</t>
  </si>
  <si>
    <t>1/0/1900  4:51:42 PMedium</t>
  </si>
  <si>
    <t>1/0/1900  5:34:47 PMedium</t>
  </si>
  <si>
    <t>1/0/1900  5:37:14 PMedium</t>
  </si>
  <si>
    <t>1/0/1900  5:47:41 PMedium</t>
  </si>
  <si>
    <t>1/0/1900  6:20:59 PMedium</t>
  </si>
  <si>
    <t>1/0/1900  6:22:21 PMedium</t>
  </si>
  <si>
    <t>1/0/1900  6:42:01 PMedium</t>
  </si>
  <si>
    <t>1/0/1900  7:14:29 PMedium</t>
  </si>
  <si>
    <t>1/0/1900  8:19:37 PMedium</t>
  </si>
  <si>
    <t>1/0/1900  9:36:26 PMedium</t>
  </si>
  <si>
    <t>1/0/1900  10:17:28 PMedium</t>
  </si>
  <si>
    <t>1/0/1900  11:16:34 AMedium</t>
  </si>
  <si>
    <t>1/0/1900  11:19:18 AMedium</t>
  </si>
  <si>
    <t>1/0/1900  11:22:40 AMedium</t>
  </si>
  <si>
    <t>1/0/1900  11:36:52 AMedium</t>
  </si>
  <si>
    <t>1/0/1900  11:44:13 AMedium</t>
  </si>
  <si>
    <t>1/0/1900  11:49:45 AMedium</t>
  </si>
  <si>
    <t>1/0/1900  12:07:36 PMedium</t>
  </si>
  <si>
    <t>1/0/1900  12:13:46 PMedium</t>
  </si>
  <si>
    <t>1/0/1900  12:14:16 PMedium</t>
  </si>
  <si>
    <t>1/0/1900  12:37:35 PMedium</t>
  </si>
  <si>
    <t>1/0/1900  12:44:32 PMedium</t>
  </si>
  <si>
    <t>1/0/1900  1:03:36 PMedium</t>
  </si>
  <si>
    <t>1/0/1900  1:13:20 PMedium</t>
  </si>
  <si>
    <t>1/0/1900  1:23:07 PMedium</t>
  </si>
  <si>
    <t>1/0/1900  1:25:51 PMedium</t>
  </si>
  <si>
    <t>1/0/1900  1:33:35 PMedium</t>
  </si>
  <si>
    <t>1/0/1900  1:34:10 PMedium</t>
  </si>
  <si>
    <t>1/0/1900  1:51:05 PMedium</t>
  </si>
  <si>
    <t>1/0/1900  2:04:45 PMedium</t>
  </si>
  <si>
    <t>1/0/1900  2:09:36 PMedium</t>
  </si>
  <si>
    <t>1/0/1900  3:00:46 PMedium</t>
  </si>
  <si>
    <t>1/0/1900  3:12:10 PMedium</t>
  </si>
  <si>
    <t>1/0/1900  3:37:51 PMedium</t>
  </si>
  <si>
    <t>1/0/1900  3:57:18 PMedium</t>
  </si>
  <si>
    <t>1/0/1900  4:02:39 PMedium</t>
  </si>
  <si>
    <t>1/0/1900  4:02:50 PMedium</t>
  </si>
  <si>
    <t>1/0/1900  4:09:28 PMedium</t>
  </si>
  <si>
    <t>1/0/1900  4:18:22 PMedium</t>
  </si>
  <si>
    <t>1/0/1900  4:46:39 PMedium</t>
  </si>
  <si>
    <t>1/0/1900  4:50:03 PMedium</t>
  </si>
  <si>
    <t>1/0/1900  4:56:57 PMedium</t>
  </si>
  <si>
    <t>1/0/1900  5:10:15 PMedium</t>
  </si>
  <si>
    <t>1/0/1900  5:20:18 PMedium</t>
  </si>
  <si>
    <t>1/0/1900  5:34:37 PMedium</t>
  </si>
  <si>
    <t>1/0/1900  5:47:29 PMedium</t>
  </si>
  <si>
    <t>1/0/1900  5:49:14 PMedium</t>
  </si>
  <si>
    <t>1/0/1900  5:55:00 PMedium</t>
  </si>
  <si>
    <t>1/0/1900  6:03:41 PMedium</t>
  </si>
  <si>
    <t>1/0/1900  6:16:14 PMedium</t>
  </si>
  <si>
    <t>1/0/1900  6:24:27 PMedium</t>
  </si>
  <si>
    <t>1/0/1900  6:36:08 PMedium</t>
  </si>
  <si>
    <t>1/0/1900  6:41:04 PMedium</t>
  </si>
  <si>
    <t>1/0/1900  7:36:54 PMedium</t>
  </si>
  <si>
    <t>1/0/1900  7:37:55 PMedium</t>
  </si>
  <si>
    <t>1/0/1900  7:50:15 PMedium</t>
  </si>
  <si>
    <t>1/0/1900  7:59:06 PMedium</t>
  </si>
  <si>
    <t>1/0/1900  8:03:03 PMedium</t>
  </si>
  <si>
    <t>1/0/1900  8:15:03 PMedium</t>
  </si>
  <si>
    <t>1/0/1900  8:22:52 PMedium</t>
  </si>
  <si>
    <t>1/0/1900  8:43:29 PMedium</t>
  </si>
  <si>
    <t>1/0/1900  8:47:02 PMedium</t>
  </si>
  <si>
    <t>1/0/1900  9:22:42 PMedium</t>
  </si>
  <si>
    <t>1/0/1900  9:39:15 PMedium</t>
  </si>
  <si>
    <t>1/0/1900  10:34:34 AMedium</t>
  </si>
  <si>
    <t>1/0/1900  11:15:42 AMedium</t>
  </si>
  <si>
    <t>1/0/1900  11:28:21 AMedium</t>
  </si>
  <si>
    <t>1/0/1900  11:34:33 AMedium</t>
  </si>
  <si>
    <t>1/0/1900  11:37:39 AMedium</t>
  </si>
  <si>
    <t>1/0/1900  11:44:51 AMedium</t>
  </si>
  <si>
    <t>1/0/1900  11:49:25 AMedium</t>
  </si>
  <si>
    <t>1/0/1900  11:53:54 AMedium</t>
  </si>
  <si>
    <t>1/0/1900  12:02:31 PMedium</t>
  </si>
  <si>
    <t>1/0/1900  12:29:43 PMedium</t>
  </si>
  <si>
    <t>1/0/1900  12:36:44 PMedium</t>
  </si>
  <si>
    <t>1/0/1900  12:38:12 PMedium</t>
  </si>
  <si>
    <t>1/0/1900  12:40:04 PMedium</t>
  </si>
  <si>
    <t>1/0/1900  1:01:52 PMedium</t>
  </si>
  <si>
    <t>1/0/1900  1:06:40 PMedium</t>
  </si>
  <si>
    <t>1/0/1900  1:11:03 PMedium</t>
  </si>
  <si>
    <t>1/0/1900  1:31:13 PMedium</t>
  </si>
  <si>
    <t>1/0/1900  1:40:50 PMedium</t>
  </si>
  <si>
    <t>1/0/1900  1:43:16 PMedium</t>
  </si>
  <si>
    <t>1/0/1900  1:44:12 PMedium</t>
  </si>
  <si>
    <t>1/0/1900  1:48:53 PMedium</t>
  </si>
  <si>
    <t>1/0/1900  3:00:53 PMedium</t>
  </si>
  <si>
    <t>1/0/1900  3:09:32 PMedium</t>
  </si>
  <si>
    <t>1/0/1900  3:26:12 PMedium</t>
  </si>
  <si>
    <t>1/0/1900  3:56:16 PMedium</t>
  </si>
  <si>
    <t>1/0/1900  4:25:50 PMedium</t>
  </si>
  <si>
    <t>1/0/1900  4:48:15 PMedium</t>
  </si>
  <si>
    <t>1/0/1900  4:55:42 PMedium</t>
  </si>
  <si>
    <t>1/0/1900  5:02:55 PMedium</t>
  </si>
  <si>
    <t>1/0/1900  5:03:29 PMedium</t>
  </si>
  <si>
    <t>1/0/1900  5:24:58 PMedium</t>
  </si>
  <si>
    <t>1/0/1900  5:29:22 PMedium</t>
  </si>
  <si>
    <t>1/0/1900  5:33:34 PMedium</t>
  </si>
  <si>
    <t>1/0/1900  5:55:01 PMedium</t>
  </si>
  <si>
    <t>1/0/1900  6:35:48 PMedium</t>
  </si>
  <si>
    <t>1/0/1900  7:01:57 PMedium</t>
  </si>
  <si>
    <t>1/0/1900  7:06:51 PMedium</t>
  </si>
  <si>
    <t>1/0/1900  7:27:15 PMedium</t>
  </si>
  <si>
    <t>1/0/1900  8:40:34 PMedium</t>
  </si>
  <si>
    <t>1/0/1900  8:53:30 PMedium</t>
  </si>
  <si>
    <t>1/0/1900  9:24:03 PMedium</t>
  </si>
  <si>
    <t>1/0/1900  9:24:04 PMedium</t>
  </si>
  <si>
    <t>1/0/1900  9:30:43 PMedium</t>
  </si>
  <si>
    <t>1/0/1900  11:19:05 AMedium</t>
  </si>
  <si>
    <t>1/0/1900  11:36:17 AMedium</t>
  </si>
  <si>
    <t>1/0/1900  11:46:22 AMedium</t>
  </si>
  <si>
    <t>1/0/1900  11:50:27 AMedium</t>
  </si>
  <si>
    <t>1/0/1900  11:50:40 AMedium</t>
  </si>
  <si>
    <t>1/0/1900  12:03:51 PMedium</t>
  </si>
  <si>
    <t>1/0/1900  12:11:00 PMedium</t>
  </si>
  <si>
    <t>1/0/1900  12:41:25 PMedium</t>
  </si>
  <si>
    <t>1/0/1900  12:49:23 PMedium</t>
  </si>
  <si>
    <t>1/0/1900  12:52:35 PMedium</t>
  </si>
  <si>
    <t>1/0/1900  1:02:35 PMedium</t>
  </si>
  <si>
    <t>1/0/1900  1:27:46 PMedium</t>
  </si>
  <si>
    <t>1/0/1900  1:30:20 PMedium</t>
  </si>
  <si>
    <t>1/0/1900  1:37:01 PMedium</t>
  </si>
  <si>
    <t>1/0/1900  1:39:10 PMedium</t>
  </si>
  <si>
    <t>1/0/1900  1:40:40 PMedium</t>
  </si>
  <si>
    <t>1/0/1900  2:16:40 PMedium</t>
  </si>
  <si>
    <t>1/0/1900  2:25:36 PMedium</t>
  </si>
  <si>
    <t>1/0/1900  2:34:02 PMedium</t>
  </si>
  <si>
    <t>1/0/1900  2:57:44 PMedium</t>
  </si>
  <si>
    <t>1/0/1900  3:01:45 PMedium</t>
  </si>
  <si>
    <t>1/0/1900  3:04:41 PMedium</t>
  </si>
  <si>
    <t>1/0/1900  3:10:22 PMedium</t>
  </si>
  <si>
    <t>1/0/1900  3:23:03 PMedium</t>
  </si>
  <si>
    <t>1/0/1900  3:30:01 PMedium</t>
  </si>
  <si>
    <t>1/0/1900  3:30:41 PMedium</t>
  </si>
  <si>
    <t>1/0/1900  4:21:08 PMedium</t>
  </si>
  <si>
    <t>1/0/1900  4:32:56 PMedium</t>
  </si>
  <si>
    <t>1/0/1900  4:37:41 PMedium</t>
  </si>
  <si>
    <t>1/0/1900  4:58:27 PMedium</t>
  </si>
  <si>
    <t>1/0/1900  5:12:16 PMedium</t>
  </si>
  <si>
    <t>1/0/1900  5:13:01 PMedium</t>
  </si>
  <si>
    <t>1/0/1900  5:20:22 PMedium</t>
  </si>
  <si>
    <t>1/0/1900  5:28:54 PMedium</t>
  </si>
  <si>
    <t>1/0/1900  5:44:35 PMedium</t>
  </si>
  <si>
    <t>1/0/1900  5:54:58 PMedium</t>
  </si>
  <si>
    <t>1/0/1900  5:55:59 PMedium</t>
  </si>
  <si>
    <t>1/0/1900  6:03:46 PMedium</t>
  </si>
  <si>
    <t>1/0/1900  6:07:03 PMedium</t>
  </si>
  <si>
    <t>1/0/1900  6:32:49 PMedium</t>
  </si>
  <si>
    <t>1/0/1900  6:37:20 PMedium</t>
  </si>
  <si>
    <t>1/0/1900  6:42:19 PMedium</t>
  </si>
  <si>
    <t>1/0/1900  6:51:36 PMedium</t>
  </si>
  <si>
    <t>1/0/1900  7:18:59 PMedium</t>
  </si>
  <si>
    <t>1/0/1900  7:25:03 PMedium</t>
  </si>
  <si>
    <t>1/0/1900  7:27:07 PMedium</t>
  </si>
  <si>
    <t>1/0/1900  7:27:28 PMedium</t>
  </si>
  <si>
    <t>1/0/1900  7:30:47 PMedium</t>
  </si>
  <si>
    <t>1/0/1900  7:43:29 PMedium</t>
  </si>
  <si>
    <t>1/0/1900  7:57:30 PMedium</t>
  </si>
  <si>
    <t>1/0/1900  8:03:12 PMedium</t>
  </si>
  <si>
    <t>1/0/1900  8:09:50 PMedium</t>
  </si>
  <si>
    <t>1/0/1900  8:12:25 PMedium</t>
  </si>
  <si>
    <t>1/0/1900  8:16:40 PMedium</t>
  </si>
  <si>
    <t>1/0/1900  8:21:27 PMedium</t>
  </si>
  <si>
    <t>1/0/1900  8:23:43 PMedium</t>
  </si>
  <si>
    <t>1/0/1900  8:34:35 PMedium</t>
  </si>
  <si>
    <t>1/0/1900  8:35:57 PMedium</t>
  </si>
  <si>
    <t>1/0/1900  8:38:31 PMedium</t>
  </si>
  <si>
    <t>1/0/1900  8:49:09 PMedium</t>
  </si>
  <si>
    <t>1/0/1900  8:56:11 PMedium</t>
  </si>
  <si>
    <t>1/0/1900  8:59:02 PMedium</t>
  </si>
  <si>
    <t>1/0/1900  9:02:40 PMedium</t>
  </si>
  <si>
    <t>1/0/1900  9:22:32 PMedium</t>
  </si>
  <si>
    <t>1/0/1900  9:25:42 PMedium</t>
  </si>
  <si>
    <t>1/0/1900  9:29:51 PMedium</t>
  </si>
  <si>
    <t>1/0/1900  9:30:00 PMedium</t>
  </si>
  <si>
    <t>1/0/1900  9:33:35 PMedium</t>
  </si>
  <si>
    <t>1/0/1900  9:43:57 PMedium</t>
  </si>
  <si>
    <t>1/0/1900  9:51:45 PMedium</t>
  </si>
  <si>
    <t>1/0/1900  10:17:43 PMedium</t>
  </si>
  <si>
    <t>1/0/1900  10:24:06 PMedium</t>
  </si>
  <si>
    <t>1/0/1900  10:28:51 PMedium</t>
  </si>
  <si>
    <t>1/0/1900  10:30:29 PMedium</t>
  </si>
  <si>
    <t>1/0/1900  10:37:27 PMedium</t>
  </si>
  <si>
    <t>1/0/1900  10:47:14 PMedium</t>
  </si>
  <si>
    <t>1/0/1900  10:47:27 PMedium</t>
  </si>
  <si>
    <t>1/0/1900  12:20:55 PMedium</t>
  </si>
  <si>
    <t>1/0/1900  12:38:35 PMedium</t>
  </si>
  <si>
    <t>1/0/1900  12:39:59 PMedium</t>
  </si>
  <si>
    <t>1/0/1900  1:01:04 PMedium</t>
  </si>
  <si>
    <t>1/0/1900  1:27:20 PMedium</t>
  </si>
  <si>
    <t>1/0/1900  1:38:48 PMedium</t>
  </si>
  <si>
    <t>1/0/1900  1:54:34 PMedium</t>
  </si>
  <si>
    <t>1/0/1900  1:59:43 PMedium</t>
  </si>
  <si>
    <t>1/0/1900  2:21:29 PMedium</t>
  </si>
  <si>
    <t>1/0/1900  2:21:38 PMedium</t>
  </si>
  <si>
    <t>1/0/1900  2:22:46 PMedium</t>
  </si>
  <si>
    <t>1/0/1900  2:36:10 PMedium</t>
  </si>
  <si>
    <t>1/0/1900  2:40:32 PMedium</t>
  </si>
  <si>
    <t>1/0/1900  2:41:20 PMedium</t>
  </si>
  <si>
    <t>1/0/1900  2:45:34 PMedium</t>
  </si>
  <si>
    <t>1/0/1900  3:01:15 PMedium</t>
  </si>
  <si>
    <t>1/0/1900  3:04:08 PMedium</t>
  </si>
  <si>
    <t>1/0/1900  3:08:11 PMedium</t>
  </si>
  <si>
    <t>1/0/1900  3:09:22 PMedium</t>
  </si>
  <si>
    <t>1/0/1900  3:19:58 PMedium</t>
  </si>
  <si>
    <t>1/0/1900  3:31:05 PMedium</t>
  </si>
  <si>
    <t>1/0/1900  4:11:25 PMedium</t>
  </si>
  <si>
    <t>1/0/1900  4:17:15 PMedium</t>
  </si>
  <si>
    <t>1/0/1900  4:18:12 PMedium</t>
  </si>
  <si>
    <t>1/0/1900  4:25:56 PMedium</t>
  </si>
  <si>
    <t>1/0/1900  4:28:56 PMedium</t>
  </si>
  <si>
    <t>1/0/1900  4:39:54 PMedium</t>
  </si>
  <si>
    <t>1/0/1900  4:44:45 PMedium</t>
  </si>
  <si>
    <t>1/0/1900  4:46:33 PMedium</t>
  </si>
  <si>
    <t>1/0/1900  4:58:53 PMedium</t>
  </si>
  <si>
    <t>1/0/1900  5:18:23 PMedium</t>
  </si>
  <si>
    <t>1/0/1900  5:41:52 PMedium</t>
  </si>
  <si>
    <t>1/0/1900  5:44:37 PMedium</t>
  </si>
  <si>
    <t>1/0/1900  5:47:58 PMedium</t>
  </si>
  <si>
    <t>1/0/1900  5:49:44 PMedium</t>
  </si>
  <si>
    <t>1/0/1900  5:52:57 PMedium</t>
  </si>
  <si>
    <t>1/0/1900  5:56:29 PMedium</t>
  </si>
  <si>
    <t>1/0/1900  6:02:18 PMedium</t>
  </si>
  <si>
    <t>1/0/1900  6:07:43 PMedium</t>
  </si>
  <si>
    <t>1/0/1900  6:27:29 PMedium</t>
  </si>
  <si>
    <t>1/0/1900  6:36:43 PMedium</t>
  </si>
  <si>
    <t>1/0/1900  6:39:04 PMedium</t>
  </si>
  <si>
    <t>1/0/1900  6:43:33 PMedium</t>
  </si>
  <si>
    <t>1/0/1900  6:48:30 PMedium</t>
  </si>
  <si>
    <t>1/0/1900  6:51:08 PMedium</t>
  </si>
  <si>
    <t>1/0/1900  6:51:47 PMedium</t>
  </si>
  <si>
    <t>1/0/1900  6:55:33 PMedium</t>
  </si>
  <si>
    <t>1/0/1900  7:01:23 PMedium</t>
  </si>
  <si>
    <t>1/0/1900  7:05:28 PMedium</t>
  </si>
  <si>
    <t>1/0/1900  7:07:29 PMedium</t>
  </si>
  <si>
    <t>1/0/1900  7:08:30 PMedium</t>
  </si>
  <si>
    <t>1/0/1900  7:15:28 PMedium</t>
  </si>
  <si>
    <t>1/0/1900  7:16:08 PMedium</t>
  </si>
  <si>
    <t>1/0/1900  7:18:19 PMedium</t>
  </si>
  <si>
    <t>1/0/1900  7:49:56 PMedium</t>
  </si>
  <si>
    <t>1/0/1900  7:55:30 PMedium</t>
  </si>
  <si>
    <t>1/0/1900  8:06:52 PMedium</t>
  </si>
  <si>
    <t>1/0/1900  8:13:23 PMedium</t>
  </si>
  <si>
    <t>1/0/1900  8:14:26 PMedium</t>
  </si>
  <si>
    <t>1/0/1900  8:16:03 PMedium</t>
  </si>
  <si>
    <t>1/0/1900  8:17:11 PMedium</t>
  </si>
  <si>
    <t>1/0/1900  8:43:30 PMedium</t>
  </si>
  <si>
    <t>1/0/1900  8:53:16 PMedium</t>
  </si>
  <si>
    <t>1/0/1900  8:54:33 PMedium</t>
  </si>
  <si>
    <t>1/0/1900  9:03:30 PMedium</t>
  </si>
  <si>
    <t>1/0/1900  9:10:26 PMedium</t>
  </si>
  <si>
    <t>1/0/1900  9:18:16 PMedium</t>
  </si>
  <si>
    <t>1/0/1900  9:18:58 PMedium</t>
  </si>
  <si>
    <t>1/0/1900  9:20:14 PMedium</t>
  </si>
  <si>
    <t>1/0/1900  9:22:34 PMedium</t>
  </si>
  <si>
    <t>1/0/1900  9:24:45 PMedium</t>
  </si>
  <si>
    <t>1/0/1900  9:26:10 PMedium</t>
  </si>
  <si>
    <t>1/0/1900  9:29:18 PMedium</t>
  </si>
  <si>
    <t>1/0/1900  9:56:14 PMedium</t>
  </si>
  <si>
    <t>1/0/1900  9:57:48 PMedium</t>
  </si>
  <si>
    <t>1/0/1900  9:58:28 PMedium</t>
  </si>
  <si>
    <t>1/0/1900  10:02:12 PMedium</t>
  </si>
  <si>
    <t>1/0/1900  10:06:04 PMedium</t>
  </si>
  <si>
    <t>1/0/1900  10:24:49 PMedium</t>
  </si>
  <si>
    <t>1/0/1900  10:26:50 PMedium</t>
  </si>
  <si>
    <t>1/0/1900  10:34:36 PMedium</t>
  </si>
  <si>
    <t>1/0/1900  10:35:12 PMedium</t>
  </si>
  <si>
    <t>1/0/1900  11:02:47 PMedium</t>
  </si>
  <si>
    <t>1/0/1900  11:04:40 PMedium</t>
  </si>
  <si>
    <t>1/0/1900  12:08:29 PMedium</t>
  </si>
  <si>
    <t>1/0/1900  12:21:50 PMedium</t>
  </si>
  <si>
    <t>1/0/1900  12:39:01 PMedium</t>
  </si>
  <si>
    <t>1/0/1900  12:49:22 PMedium</t>
  </si>
  <si>
    <t>1/0/1900  1:01:23 PMedium</t>
  </si>
  <si>
    <t>1/0/1900  1:22:32 PMedium</t>
  </si>
  <si>
    <t>1/0/1900  2:20:04 PMedium</t>
  </si>
  <si>
    <t>1/0/1900  2:28:44 PMedium</t>
  </si>
  <si>
    <t>1/0/1900  3:00:21 PMedium</t>
  </si>
  <si>
    <t>1/0/1900  3:18:54 PMedium</t>
  </si>
  <si>
    <t>1/0/1900  3:51:42 PMedium</t>
  </si>
  <si>
    <t>1/0/1900  4:23:19 PMedium</t>
  </si>
  <si>
    <t>1/0/1900  4:48:26 PMedium</t>
  </si>
  <si>
    <t>1/0/1900  5:05:09 PMedium</t>
  </si>
  <si>
    <t>1/0/1900  5:14:31 PMedium</t>
  </si>
  <si>
    <t>1/0/1900  5:23:27 PMedium</t>
  </si>
  <si>
    <t>1/0/1900  5:26:26 PMedium</t>
  </si>
  <si>
    <t>1/0/1900  6:13:42 PMedium</t>
  </si>
  <si>
    <t>1/0/1900  6:24:29 PMedium</t>
  </si>
  <si>
    <t>1/0/1900  6:28:43 PMedium</t>
  </si>
  <si>
    <t>1/0/1900  6:33:31 PMedium</t>
  </si>
  <si>
    <t>1/0/1900  7:37:22 PMedium</t>
  </si>
  <si>
    <t>1/0/1900  7:46:43 PMedium</t>
  </si>
  <si>
    <t>1/0/1900  8:00:50 PMedium</t>
  </si>
  <si>
    <t>1/0/1900  8:26:56 PMedium</t>
  </si>
  <si>
    <t>1/0/1900  8:44:48 PMedium</t>
  </si>
  <si>
    <t>1/0/1900  9:26:18 PMedium</t>
  </si>
  <si>
    <t>1/0/1900  11:37:22 AMedium</t>
  </si>
  <si>
    <t>1/0/1900  12:12:21 PMedium</t>
  </si>
  <si>
    <t>1/0/1900  12:16:57 PMedium</t>
  </si>
  <si>
    <t>1/0/1900  12:39:35 PMedium</t>
  </si>
  <si>
    <t>1/0/1900  12:40:57 PMedium</t>
  </si>
  <si>
    <t>1/0/1900  12:42:44 PMedium</t>
  </si>
  <si>
    <t>1/0/1900  12:53:16 PMedium</t>
  </si>
  <si>
    <t>1/0/1900  1:04:22 PMedium</t>
  </si>
  <si>
    <t>1/0/1900  1:11:10 PMedium</t>
  </si>
  <si>
    <t>1/0/1900  1:13:32 PMedium</t>
  </si>
  <si>
    <t>1/0/1900  1:28:32 PMedium</t>
  </si>
  <si>
    <t>1/0/1900  1:30:06 PMedium</t>
  </si>
  <si>
    <t>1/0/1900  1:51:10 PMedium</t>
  </si>
  <si>
    <t>1/0/1900  1:54:13 PMedium</t>
  </si>
  <si>
    <t>1/0/1900  2:06:00 PMedium</t>
  </si>
  <si>
    <t>1/0/1900  2:07:02 PMedium</t>
  </si>
  <si>
    <t>1/0/1900  2:15:43 PMedium</t>
  </si>
  <si>
    <t>1/0/1900  3:46:03 PMedium</t>
  </si>
  <si>
    <t>1/0/1900  5:20:47 PMedium</t>
  </si>
  <si>
    <t>1/0/1900  5:30:10 PMedium</t>
  </si>
  <si>
    <t>1/0/1900  5:32:02 PMedium</t>
  </si>
  <si>
    <t>1/0/1900  5:45:28 PMedium</t>
  </si>
  <si>
    <t>1/0/1900  5:47:39 PMedium</t>
  </si>
  <si>
    <t>1/0/1900  5:48:19 PMedium</t>
  </si>
  <si>
    <t>1/0/1900  6:00:33 PMedium</t>
  </si>
  <si>
    <t>1/0/1900  6:04:34 PMedium</t>
  </si>
  <si>
    <t>1/0/1900  6:08:46 PMedium</t>
  </si>
  <si>
    <t>1/0/1900  6:25:45 PMedium</t>
  </si>
  <si>
    <t>1/0/1900  6:36:01 PMedium</t>
  </si>
  <si>
    <t>1/0/1900  6:40:51 PMedium</t>
  </si>
  <si>
    <t>1/0/1900  6:47:42 PMedium</t>
  </si>
  <si>
    <t>1/0/1900  6:56:03 PMedium</t>
  </si>
  <si>
    <t>1/0/1900  7:39:18 PMedium</t>
  </si>
  <si>
    <t>1/0/1900  7:47:41 PMedium</t>
  </si>
  <si>
    <t>1/0/1900  7:55:47 PMedium</t>
  </si>
  <si>
    <t>1/0/1900  8:01:33 PMedium</t>
  </si>
  <si>
    <t>1/0/1900  8:11:23 PMedium</t>
  </si>
  <si>
    <t>1/0/1900  8:46:48 PMedium</t>
  </si>
  <si>
    <t>1/0/1900  8:51:51 PMedium</t>
  </si>
  <si>
    <t>1/0/1900  11:25:31 AMedium</t>
  </si>
  <si>
    <t>1/0/1900  11:51:23 AMedium</t>
  </si>
  <si>
    <t>1/0/1900  11:54:47 AMedium</t>
  </si>
  <si>
    <t>1/0/1900  11:55:29 AMedium</t>
  </si>
  <si>
    <t>1/0/1900  12:02:28 PMedium</t>
  </si>
  <si>
    <t>1/0/1900  12:07:49 PMedium</t>
  </si>
  <si>
    <t>1/0/1900  12:28:41 PMedium</t>
  </si>
  <si>
    <t>1/0/1900  12:36:02 PMedium</t>
  </si>
  <si>
    <t>1/0/1900  1:11:54 PMedium</t>
  </si>
  <si>
    <t>1/0/1900  1:15:15 PMedium</t>
  </si>
  <si>
    <t>1/0/1900  1:24:47 PMedium</t>
  </si>
  <si>
    <t>1/0/1900  3:22:39 PMedium</t>
  </si>
  <si>
    <t>1/0/1900  3:25:57 PMedium</t>
  </si>
  <si>
    <t>1/0/1900  3:54:43 PMedium</t>
  </si>
  <si>
    <t>1/0/1900  3:57:17 PMedium</t>
  </si>
  <si>
    <t>1/0/1900  4:14:10 PMedium</t>
  </si>
  <si>
    <t>1/0/1900  4:35:24 PMedium</t>
  </si>
  <si>
    <t>1/0/1900  4:41:56 PMedium</t>
  </si>
  <si>
    <t>1/0/1900  5:06:40 PMedium</t>
  </si>
  <si>
    <t>1/0/1900  5:18:15 PMedium</t>
  </si>
  <si>
    <t>1/0/1900  5:33:05 PMedium</t>
  </si>
  <si>
    <t>1/0/1900  5:40:41 PMedium</t>
  </si>
  <si>
    <t>1/0/1900  5:48:24 PMedium</t>
  </si>
  <si>
    <t>1/0/1900  5:52:46 PMedium</t>
  </si>
  <si>
    <t>1/0/1900  5:56:25 PMedium</t>
  </si>
  <si>
    <t>1/0/1900  5:58:58 PMedium</t>
  </si>
  <si>
    <t>1/0/1900  6:00:41 PMedium</t>
  </si>
  <si>
    <t>1/0/1900  6:36:35 PMedium</t>
  </si>
  <si>
    <t>1/0/1900  6:46:00 PMedium</t>
  </si>
  <si>
    <t>1/0/1900  6:49:36 PMedium</t>
  </si>
  <si>
    <t>1/0/1900  6:58:12 PMedium</t>
  </si>
  <si>
    <t>1/0/1900  7:22:13 PMedium</t>
  </si>
  <si>
    <t>1/0/1900  7:47:02 PMedium</t>
  </si>
  <si>
    <t>1/0/1900  7:52:53 PMedium</t>
  </si>
  <si>
    <t>1/0/1900  8:22:37 PMedium</t>
  </si>
  <si>
    <t>1/0/1900  8:23:23 PMedium</t>
  </si>
  <si>
    <t>1/0/1900  8:23:31 PMedium</t>
  </si>
  <si>
    <t>1/0/1900  8:36:55 PMedium</t>
  </si>
  <si>
    <t>1/0/1900  9:55:31 PMedium</t>
  </si>
  <si>
    <t>1/0/1900  10:01:40 PMedium</t>
  </si>
  <si>
    <t>1/0/1900  10:49:32 PMedium</t>
  </si>
  <si>
    <t>1/0/1900  11:21:06 AMedium</t>
  </si>
  <si>
    <t>1/0/1900  11:30:03 AMedium</t>
  </si>
  <si>
    <t>1/0/1900  11:31:22 AMedium</t>
  </si>
  <si>
    <t>1/0/1900  11:40:20 AMedium</t>
  </si>
  <si>
    <t>1/0/1900  11:53:27 AMedium</t>
  </si>
  <si>
    <t>1/0/1900  11:57:58 AMedium</t>
  </si>
  <si>
    <t>1/0/1900  12:03:13 PMedium</t>
  </si>
  <si>
    <t>1/0/1900  12:07:10 PMedium</t>
  </si>
  <si>
    <t>1/0/1900  12:09:10 PMedium</t>
  </si>
  <si>
    <t>1/0/1900  12:14:13 PMedium</t>
  </si>
  <si>
    <t>1/0/1900  12:21:02 PMedium</t>
  </si>
  <si>
    <t>1/0/1900  12:30:39 PMedium</t>
  </si>
  <si>
    <t>1/0/1900  12:44:24 PMedium</t>
  </si>
  <si>
    <t>1/0/1900  12:54:45 PMedium</t>
  </si>
  <si>
    <t>1/0/1900  1:12:23 PMedium</t>
  </si>
  <si>
    <t>1/0/1900  1:12:39 PMedium</t>
  </si>
  <si>
    <t>1/0/1900  1:18:08 PMedium</t>
  </si>
  <si>
    <t>1/0/1900  2:08:21 PMedium</t>
  </si>
  <si>
    <t>1/0/1900  2:12:04 PMedium</t>
  </si>
  <si>
    <t>1/0/1900  2:16:09 PMedium</t>
  </si>
  <si>
    <t>1/0/1900  2:23:49 PMedium</t>
  </si>
  <si>
    <t>1/0/1900  2:36:05 PMedium</t>
  </si>
  <si>
    <t>1/0/1900  2:37:51 PMedium</t>
  </si>
  <si>
    <t>1/0/1900  2:38:29 PMedium</t>
  </si>
  <si>
    <t>1/0/1900  2:56:16 PMedium</t>
  </si>
  <si>
    <t>1/0/1900  3:17:28 PMedium</t>
  </si>
  <si>
    <t>1/0/1900  3:22:26 PMedium</t>
  </si>
  <si>
    <t>1/0/1900  4:02:26 PMedium</t>
  </si>
  <si>
    <t>1/0/1900  4:45:45 PMedium</t>
  </si>
  <si>
    <t>1/0/1900  4:57:03 PMedium</t>
  </si>
  <si>
    <t>1/0/1900  5:12:31 PMedium</t>
  </si>
  <si>
    <t>1/0/1900  5:20:39 PMedium</t>
  </si>
  <si>
    <t>1/0/1900  5:25:38 PMedium</t>
  </si>
  <si>
    <t>1/0/1900  5:32:28 PMedium</t>
  </si>
  <si>
    <t>1/0/1900  5:46:05 PMedium</t>
  </si>
  <si>
    <t>1/0/1900  6:04:21 PMedium</t>
  </si>
  <si>
    <t>1/0/1900  6:27:26 PMedium</t>
  </si>
  <si>
    <t>1/0/1900  6:35:18 PMedium</t>
  </si>
  <si>
    <t>1/0/1900  6:53:55 PMedium</t>
  </si>
  <si>
    <t>1/0/1900  7:04:38 PMedium</t>
  </si>
  <si>
    <t>1/0/1900  7:19:09 PMedium</t>
  </si>
  <si>
    <t>1/0/1900  7:21:35 PMedium</t>
  </si>
  <si>
    <t>1/0/1900  7:36:02 PMedium</t>
  </si>
  <si>
    <t>1/0/1900  7:42:11 PMedium</t>
  </si>
  <si>
    <t>1/0/1900  8:12:29 PMedium</t>
  </si>
  <si>
    <t>1/0/1900  8:59:13 PMedium</t>
  </si>
  <si>
    <t>1/0/1900  9:00:10 PMedium</t>
  </si>
  <si>
    <t>1/0/1900  9:23:47 PMedium</t>
  </si>
  <si>
    <t>1/0/1900  10:07:13 PMedium</t>
  </si>
  <si>
    <t>1/0/1900  10:22:44 PMedium</t>
  </si>
  <si>
    <t>1/0/1900  11:33:38 AMedium</t>
  </si>
  <si>
    <t>1/0/1900  11:36:49 AMedium</t>
  </si>
  <si>
    <t>1/0/1900  11:37:19 AMedium</t>
  </si>
  <si>
    <t>1/0/1900  11:48:31 AMedium</t>
  </si>
  <si>
    <t>1/0/1900  11:50:28 AMedium</t>
  </si>
  <si>
    <t>1/0/1900  12:00:10 PMedium</t>
  </si>
  <si>
    <t>1/0/1900  12:01:11 PMedium</t>
  </si>
  <si>
    <t>1/0/1900  12:17:11 PMedium</t>
  </si>
  <si>
    <t>1/0/1900  12:30:34 PMedium</t>
  </si>
  <si>
    <t>1/0/1900  12:37:12 PMedium</t>
  </si>
  <si>
    <t>1/0/1900  12:38:47 PMedium</t>
  </si>
  <si>
    <t>1/0/1900  12:42:14 PMedium</t>
  </si>
  <si>
    <t>1/0/1900  12:49:07 PMedium</t>
  </si>
  <si>
    <t>1/0/1900  1:04:50 PMedium</t>
  </si>
  <si>
    <t>1/0/1900  1:08:20 PMedium</t>
  </si>
  <si>
    <t>1/0/1900  2:17:15 PMedium</t>
  </si>
  <si>
    <t>1/0/1900  2:34:54 PMedium</t>
  </si>
  <si>
    <t>1/0/1900  3:16:57 PMedium</t>
  </si>
  <si>
    <t>1/0/1900  3:47:38 PMedium</t>
  </si>
  <si>
    <t>1/0/1900  3:50:50 PMedium</t>
  </si>
  <si>
    <t>1/0/1900  4:06:42 PMedium</t>
  </si>
  <si>
    <t>1/0/1900  4:39:34 PMedium</t>
  </si>
  <si>
    <t>1/0/1900  4:40:59 PMedium</t>
  </si>
  <si>
    <t>1/0/1900  4:46:48 PMedium</t>
  </si>
  <si>
    <t>1/0/1900  4:50:31 PMedium</t>
  </si>
  <si>
    <t>1/0/1900  4:56:14 PMedium</t>
  </si>
  <si>
    <t>1/0/1900  4:56:48 PMedium</t>
  </si>
  <si>
    <t>1/0/1900  5:06:20 PMedium</t>
  </si>
  <si>
    <t>1/0/1900  5:28:44 PMedium</t>
  </si>
  <si>
    <t>1/0/1900  5:39:41 PMedium</t>
  </si>
  <si>
    <t>1/0/1900  5:44:01 PMedium</t>
  </si>
  <si>
    <t>1/0/1900  5:55:11 PMedium</t>
  </si>
  <si>
    <t>1/0/1900  6:19:01 PMedium</t>
  </si>
  <si>
    <t>1/0/1900  6:45:14 PMedium</t>
  </si>
  <si>
    <t>1/0/1900  7:02:53 PMedium</t>
  </si>
  <si>
    <t>1/0/1900  7:27:00 PMedium</t>
  </si>
  <si>
    <t>1/0/1900  7:32:32 PMedium</t>
  </si>
  <si>
    <t>1/0/1900  7:38:47 PMedium</t>
  </si>
  <si>
    <t>1/0/1900  7:40:15 PMedium</t>
  </si>
  <si>
    <t>1/0/1900  8:12:18 PMedium</t>
  </si>
  <si>
    <t>1/0/1900  8:17:39 PMedium</t>
  </si>
  <si>
    <t>1/0/1900  8:25:22 PMedium</t>
  </si>
  <si>
    <t>1/0/1900  8:28:25 PMedium</t>
  </si>
  <si>
    <t>1/0/1900  9:58:38 PMedium</t>
  </si>
  <si>
    <t>1/0/1900  11:29:40 AMedium</t>
  </si>
  <si>
    <t>1/0/1900  11:42:14 AMedium</t>
  </si>
  <si>
    <t>1/0/1900  11:45:50 AMedium</t>
  </si>
  <si>
    <t>1/0/1900  11:54:15 AMedium</t>
  </si>
  <si>
    <t>1/0/1900  12:03:17 PMedium</t>
  </si>
  <si>
    <t>1/0/1900  12:10:35 PMedium</t>
  </si>
  <si>
    <t>1/0/1900  12:20:26 PMedium</t>
  </si>
  <si>
    <t>1/0/1900  12:24:30 PMedium</t>
  </si>
  <si>
    <t>1/0/1900  12:54:04 PMedium</t>
  </si>
  <si>
    <t>1/0/1900  12:58:49 PMedium</t>
  </si>
  <si>
    <t>1/0/1900  1:20:10 PMedium</t>
  </si>
  <si>
    <t>1/0/1900  1:27:58 PMedium</t>
  </si>
  <si>
    <t>1/0/1900  1:48:54 PMedium</t>
  </si>
  <si>
    <t>1/0/1900  2:07:30 PMedium</t>
  </si>
  <si>
    <t>1/0/1900  2:14:28 PMedium</t>
  </si>
  <si>
    <t>1/0/1900  2:31:03 PMedium</t>
  </si>
  <si>
    <t>1/0/1900  3:05:32 PMedium</t>
  </si>
  <si>
    <t>1/0/1900  3:13:53 PMedium</t>
  </si>
  <si>
    <t>1/0/1900  3:19:48 PMedium</t>
  </si>
  <si>
    <t>1/0/1900  3:39:20 PMedium</t>
  </si>
  <si>
    <t>1/0/1900  3:46:06 PMedium</t>
  </si>
  <si>
    <t>1/0/1900  3:53:42 PMedium</t>
  </si>
  <si>
    <t>1/0/1900  4:10:32 PMedium</t>
  </si>
  <si>
    <t>1/0/1900  4:45:50 PMedium</t>
  </si>
  <si>
    <t>1/0/1900  4:54:37 PMedium</t>
  </si>
  <si>
    <t>1/0/1900  5:02:50 PMedium</t>
  </si>
  <si>
    <t>1/0/1900  5:03:28 PMedium</t>
  </si>
  <si>
    <t>1/0/1900  5:36:48 PMedium</t>
  </si>
  <si>
    <t>1/0/1900  5:45:54 PMedium</t>
  </si>
  <si>
    <t>1/0/1900  6:03:55 PMedium</t>
  </si>
  <si>
    <t>1/0/1900  6:12:15 PMedium</t>
  </si>
  <si>
    <t>1/0/1900  6:17:43 PMedium</t>
  </si>
  <si>
    <t>1/0/1900  6:24:21 PMedium</t>
  </si>
  <si>
    <t>1/0/1900  6:24:56 PMedium</t>
  </si>
  <si>
    <t>1/0/1900  6:52:53 PMedium</t>
  </si>
  <si>
    <t>1/0/1900  6:54:46 PMedium</t>
  </si>
  <si>
    <t>1/0/1900  6:56:39 PMedium</t>
  </si>
  <si>
    <t>1/0/1900  7:03:06 PMedium</t>
  </si>
  <si>
    <t>1/0/1900  7:10:44 PMedium</t>
  </si>
  <si>
    <t>1/0/1900  7:29:19 PMedium</t>
  </si>
  <si>
    <t>1/0/1900  7:53:19 PMedium</t>
  </si>
  <si>
    <t>1/0/1900  7:59:19 PMedium</t>
  </si>
  <si>
    <t>1/0/1900  8:19:22 PMedium</t>
  </si>
  <si>
    <t>1/0/1900  8:26:49 PMedium</t>
  </si>
  <si>
    <t>1/0/1900  8:44:16 PMedium</t>
  </si>
  <si>
    <t>1/0/1900  8:54:03 PMedium</t>
  </si>
  <si>
    <t>1/0/1900  9:26:07 PMedium</t>
  </si>
  <si>
    <t>1/0/1900  9:38:45 PMedium</t>
  </si>
  <si>
    <t>1/0/1900  9:50:39 PMedium</t>
  </si>
  <si>
    <t>1/0/1900  10:03:06 PMedium</t>
  </si>
  <si>
    <t>1/0/1900  10:26:19 PMedium</t>
  </si>
  <si>
    <t>1/0/1900  10:30:44 PMedium</t>
  </si>
  <si>
    <t>1/0/1900  10:37:56 PMedium</t>
  </si>
  <si>
    <t>1/0/1900  11:59:42 AMedium</t>
  </si>
  <si>
    <t>1/0/1900  12:25:34 PMedium</t>
  </si>
  <si>
    <t>1/0/1900  12:27:34 PMedium</t>
  </si>
  <si>
    <t>1/0/1900  1:03:45 PMedium</t>
  </si>
  <si>
    <t>1/0/1900  1:22:42 PMedium</t>
  </si>
  <si>
    <t>1/0/1900  1:48:39 PMedium</t>
  </si>
  <si>
    <t>1/0/1900  1:52:29 PMedium</t>
  </si>
  <si>
    <t>1/0/1900  2:11:54 PMedium</t>
  </si>
  <si>
    <t>1/0/1900  2:14:23 PMedium</t>
  </si>
  <si>
    <t>1/0/1900  2:56:29 PMedium</t>
  </si>
  <si>
    <t>1/0/1900  3:19:11 PMedium</t>
  </si>
  <si>
    <t>1/0/1900  3:43:19 PMedium</t>
  </si>
  <si>
    <t>1/0/1900  3:50:27 PMedium</t>
  </si>
  <si>
    <t>1/0/1900  4:03:30 PMedium</t>
  </si>
  <si>
    <t>1/0/1900  4:05:35 PMedium</t>
  </si>
  <si>
    <t>1/0/1900  4:09:52 PMedium</t>
  </si>
  <si>
    <t>1/0/1900  4:10:07 PMedium</t>
  </si>
  <si>
    <t>1/0/1900  4:30:45 PMedium</t>
  </si>
  <si>
    <t>1/0/1900  4:40:06 PMedium</t>
  </si>
  <si>
    <t>1/0/1900  5:26:25 PMedium</t>
  </si>
  <si>
    <t>1/0/1900  5:32:59 PMedium</t>
  </si>
  <si>
    <t>1/0/1900  5:36:02 PMedium</t>
  </si>
  <si>
    <t>1/0/1900  6:04:40 PMedium</t>
  </si>
  <si>
    <t>1/0/1900  6:10:42 PMedium</t>
  </si>
  <si>
    <t>1/0/1900  6:12:12 PMedium</t>
  </si>
  <si>
    <t>1/0/1900  6:36:27 PMedium</t>
  </si>
  <si>
    <t>1/0/1900  6:51:59 PMedium</t>
  </si>
  <si>
    <t>1/0/1900  6:52:06 PMedium</t>
  </si>
  <si>
    <t>1/0/1900  7:15:47 PMedium</t>
  </si>
  <si>
    <t>1/0/1900  7:23:45 PMedium</t>
  </si>
  <si>
    <t>1/0/1900  7:32:59 PMedium</t>
  </si>
  <si>
    <t>1/0/1900  7:41:07 PMedium</t>
  </si>
  <si>
    <t>1/0/1900  7:51:12 PMedium</t>
  </si>
  <si>
    <t>1/0/1900  8:05:02 PMedium</t>
  </si>
  <si>
    <t>1/0/1900  8:10:06 PMedium</t>
  </si>
  <si>
    <t>1/0/1900  8:12:53 PMedium</t>
  </si>
  <si>
    <t>1/0/1900  8:18:09 PMedium</t>
  </si>
  <si>
    <t>1/0/1900  8:37:29 PMedium</t>
  </si>
  <si>
    <t>1/0/1900  8:39:51 PMedium</t>
  </si>
  <si>
    <t>1/0/1900  8:40:51 PMedium</t>
  </si>
  <si>
    <t>1/0/1900  8:43:19 PMedium</t>
  </si>
  <si>
    <t>1/0/1900  8:55:04 PMedium</t>
  </si>
  <si>
    <t>1/0/1900  9:16:31 PMedium</t>
  </si>
  <si>
    <t>1/0/1900  9:46:41 PMedium</t>
  </si>
  <si>
    <t>1/0/1900  9:53:57 PMedium</t>
  </si>
  <si>
    <t>1/0/1900  10:18:23 PMedium</t>
  </si>
  <si>
    <t>1/0/1900  11:42:17 AMedium</t>
  </si>
  <si>
    <t>1/0/1900  11:52:33 AMedium</t>
  </si>
  <si>
    <t>1/0/1900  12:13:11 PMedium</t>
  </si>
  <si>
    <t>1/0/1900  1:02:12 PMedium</t>
  </si>
  <si>
    <t>1/0/1900  1:20:48 PMedium</t>
  </si>
  <si>
    <t>1/0/1900  1:22:39 PMedium</t>
  </si>
  <si>
    <t>1/0/1900  1:27:45 PMedium</t>
  </si>
  <si>
    <t>1/0/1900  1:29:10 PMedium</t>
  </si>
  <si>
    <t>1/0/1900  1:34:42 PMedium</t>
  </si>
  <si>
    <t>1/0/1900  2:15:27 PMedium</t>
  </si>
  <si>
    <t>1/0/1900  2:17:07 PMedium</t>
  </si>
  <si>
    <t>1/0/1900  2:39:17 PMedium</t>
  </si>
  <si>
    <t>1/0/1900  3:46:39 PMedium</t>
  </si>
  <si>
    <t>1/0/1900  4:25:25 PMedium</t>
  </si>
  <si>
    <t>1/0/1900  4:30:36 PMedium</t>
  </si>
  <si>
    <t>1/0/1900  4:37:10 PMedium</t>
  </si>
  <si>
    <t>1/0/1900  4:40:52 PMedium</t>
  </si>
  <si>
    <t>1/0/1900  4:53:07 PMedium</t>
  </si>
  <si>
    <t>1/0/1900  4:59:17 PMedium</t>
  </si>
  <si>
    <t>1/0/1900  5:03:03 PMedium</t>
  </si>
  <si>
    <t>1/0/1900  5:23:28 PMedium</t>
  </si>
  <si>
    <t>1/0/1900  5:48:25 PMedium</t>
  </si>
  <si>
    <t>1/0/1900  5:58:46 PMedium</t>
  </si>
  <si>
    <t>1/0/1900  5:58:57 PMedium</t>
  </si>
  <si>
    <t>1/0/1900  6:04:11 PMedium</t>
  </si>
  <si>
    <t>1/0/1900  6:09:03 PMedium</t>
  </si>
  <si>
    <t>1/0/1900  6:31:48 PMedium</t>
  </si>
  <si>
    <t>1/0/1900  6:38:14 PMedium</t>
  </si>
  <si>
    <t>1/0/1900  6:41:14 PMedium</t>
  </si>
  <si>
    <t>1/0/1900  6:43:52 PMedium</t>
  </si>
  <si>
    <t>1/0/1900  6:45:05 PMedium</t>
  </si>
  <si>
    <t>1/0/1900  6:52:04 PMedium</t>
  </si>
  <si>
    <t>1/0/1900  7:15:20 PMedium</t>
  </si>
  <si>
    <t>1/0/1900  7:52:36 PMedium</t>
  </si>
  <si>
    <t>1/0/1900  8:08:13 PMedium</t>
  </si>
  <si>
    <t>1/0/1900  8:44:19 PMedium</t>
  </si>
  <si>
    <t>1/0/1900  8:48:31 PMedium</t>
  </si>
  <si>
    <t>1/0/1900  9:08:50 PMedium</t>
  </si>
  <si>
    <t>1/0/1900  9:19:17 PMedium</t>
  </si>
  <si>
    <t>1/0/1900  9:30:10 PMedium</t>
  </si>
  <si>
    <t>1/0/1900  9:57:54 PMedium</t>
  </si>
  <si>
    <t>1/0/1900  10:09:07 PMedium</t>
  </si>
  <si>
    <t>1/0/1900  10:10:14 PMedium</t>
  </si>
  <si>
    <t>1/0/1900  10:17:01 PMedium</t>
  </si>
  <si>
    <t>1/0/1900  11:02:51 PMedium</t>
  </si>
  <si>
    <t>1/0/1900  11:18:43 AMedium</t>
  </si>
  <si>
    <t>1/0/1900  11:28:40 AMedium</t>
  </si>
  <si>
    <t>1/0/1900  11:28:51 AMedium</t>
  </si>
  <si>
    <t>1/0/1900  11:39:55 AMedium</t>
  </si>
  <si>
    <t>1/0/1900  11:45:51 AMedium</t>
  </si>
  <si>
    <t>1/0/1900  11:52:51 AMedium</t>
  </si>
  <si>
    <t>1/0/1900  11:57:13 AMedium</t>
  </si>
  <si>
    <t>1/0/1900  12:01:07 PMedium</t>
  </si>
  <si>
    <t>1/0/1900  12:02:30 PMedium</t>
  </si>
  <si>
    <t>1/0/1900  12:09:47 PMedium</t>
  </si>
  <si>
    <t>1/0/1900  12:22:13 PMedium</t>
  </si>
  <si>
    <t>1/0/1900  1:18:19 PMedium</t>
  </si>
  <si>
    <t>1/0/1900  1:38:37 PMedium</t>
  </si>
  <si>
    <t>1/0/1900  1:47:09 PMedium</t>
  </si>
  <si>
    <t>1/0/1900  1:50:20 PMedium</t>
  </si>
  <si>
    <t>1/0/1900  1:53:58 PMedium</t>
  </si>
  <si>
    <t>1/0/1900  2:24:00 PMedium</t>
  </si>
  <si>
    <t>1/0/1900  3:01:18 PMedium</t>
  </si>
  <si>
    <t>1/0/1900  3:50:26 PMedium</t>
  </si>
  <si>
    <t>1/0/1900  4:23:39 PMedium</t>
  </si>
  <si>
    <t>1/0/1900  4:38:34 PMedium</t>
  </si>
  <si>
    <t>1/0/1900  5:28:25 PMedium</t>
  </si>
  <si>
    <t>1/0/1900  5:34:28 PMedium</t>
  </si>
  <si>
    <t>1/0/1900  5:54:32 PMedium</t>
  </si>
  <si>
    <t>1/0/1900  6:11:46 PMedium</t>
  </si>
  <si>
    <t>1/0/1900  6:16:55 PMedium</t>
  </si>
  <si>
    <t>1/0/1900  6:27:55 PMedium</t>
  </si>
  <si>
    <t>1/0/1900  6:32:37 PMedium</t>
  </si>
  <si>
    <t>1/0/1900  6:41:42 PMedium</t>
  </si>
  <si>
    <t>1/0/1900  7:01:05 PMedium</t>
  </si>
  <si>
    <t>1/0/1900  7:12:17 PMedium</t>
  </si>
  <si>
    <t>1/0/1900  7:15:35 PMedium</t>
  </si>
  <si>
    <t>1/0/1900  7:23:12 PMedium</t>
  </si>
  <si>
    <t>1/0/1900  7:44:50 PMedium</t>
  </si>
  <si>
    <t>1/0/1900  7:47:07 PMedium</t>
  </si>
  <si>
    <t>1/0/1900  7:51:28 PMedium</t>
  </si>
  <si>
    <t>1/0/1900  8:19:31 PMedium</t>
  </si>
  <si>
    <t>1/0/1900  9:16:50 PMedium</t>
  </si>
  <si>
    <t>1/0/1900  11:27:09 AMedium</t>
  </si>
  <si>
    <t>1/0/1900  11:33:28 AMedium</t>
  </si>
  <si>
    <t>1/0/1900  11:56:49 AMedium</t>
  </si>
  <si>
    <t>1/0/1900  11:57:35 AMedium</t>
  </si>
  <si>
    <t>1/0/1900  12:04:06 PMedium</t>
  </si>
  <si>
    <t>1/0/1900  12:10:47 PMedium</t>
  </si>
  <si>
    <t>1/0/1900  12:33:10 PMedium</t>
  </si>
  <si>
    <t>1/0/1900  12:56:03 PMedium</t>
  </si>
  <si>
    <t>1/0/1900  12:58:04 PMedium</t>
  </si>
  <si>
    <t>1/0/1900  12:59:14 PMedium</t>
  </si>
  <si>
    <t>1/0/1900  1:05:21 PMedium</t>
  </si>
  <si>
    <t>1/0/1900  1:05:54 PMedium</t>
  </si>
  <si>
    <t>1/0/1900  1:15:57 PMedium</t>
  </si>
  <si>
    <t>1/0/1900  1:20:30 PMedium</t>
  </si>
  <si>
    <t>1/0/1900  1:36:45 PMedium</t>
  </si>
  <si>
    <t>1/0/1900  1:47:16 PMedium</t>
  </si>
  <si>
    <t>1/0/1900  2:03:28 PMedium</t>
  </si>
  <si>
    <t>1/0/1900  2:11:45 PMedium</t>
  </si>
  <si>
    <t>1/0/1900  3:18:58 PMedium</t>
  </si>
  <si>
    <t>1/0/1900  3:21:38 PMedium</t>
  </si>
  <si>
    <t>1/0/1900  3:36:24 PMedium</t>
  </si>
  <si>
    <t>1/0/1900  3:48:22 PMedium</t>
  </si>
  <si>
    <t>1/0/1900  3:57:02 PMedium</t>
  </si>
  <si>
    <t>1/0/1900  5:08:30 PMedium</t>
  </si>
  <si>
    <t>1/0/1900  5:13:03 PMedium</t>
  </si>
  <si>
    <t>1/0/1900  5:45:20 PMedium</t>
  </si>
  <si>
    <t>1/0/1900  6:09:50 PMedium</t>
  </si>
  <si>
    <t>1/0/1900  6:58:09 PMedium</t>
  </si>
  <si>
    <t>1/0/1900  7:05:03 PMedium</t>
  </si>
  <si>
    <t>1/0/1900  7:07:51 PMedium</t>
  </si>
  <si>
    <t>1/0/1900  7:20:16 PMedium</t>
  </si>
  <si>
    <t>1/0/1900  7:35:55 PMedium</t>
  </si>
  <si>
    <t>1/0/1900  7:39:14 PMedium</t>
  </si>
  <si>
    <t>1/0/1900  7:40:46 PMedium</t>
  </si>
  <si>
    <t>1/0/1900  7:41:58 PMedium</t>
  </si>
  <si>
    <t>1/0/1900  7:47:01 PMedium</t>
  </si>
  <si>
    <t>1/0/1900  7:53:12 PMedium</t>
  </si>
  <si>
    <t>1/0/1900  8:02:00 PMedium</t>
  </si>
  <si>
    <t>1/0/1900  8:54:37 PMedium</t>
  </si>
  <si>
    <t>1/0/1900  9:13:22 PMedium</t>
  </si>
  <si>
    <t>1/0/1900  9:14:05 PMedium</t>
  </si>
  <si>
    <t>1/0/1900  10:21:02 PMedium</t>
  </si>
  <si>
    <t>1/0/1900  10:29:25 PMedium</t>
  </si>
  <si>
    <t>1/0/1900  11:29:28 AMedium</t>
  </si>
  <si>
    <t>1/0/1900  11:47:38 AMedium</t>
  </si>
  <si>
    <t>1/0/1900  12:03:28 PMedium</t>
  </si>
  <si>
    <t>1/0/1900  12:05:13 PMedium</t>
  </si>
  <si>
    <t>1/0/1900  12:19:51 PMedium</t>
  </si>
  <si>
    <t>1/0/1900  12:24:20 PMedium</t>
  </si>
  <si>
    <t>1/0/1900  12:31:03 PMedium</t>
  </si>
  <si>
    <t>1/0/1900  12:32:39 PMedium</t>
  </si>
  <si>
    <t>1/0/1900  12:34:23 PMedium</t>
  </si>
  <si>
    <t>1/0/1900  12:39:00 PMedium</t>
  </si>
  <si>
    <t>1/0/1900  1:04:29 PMedium</t>
  </si>
  <si>
    <t>1/0/1900  1:27:50 PMedium</t>
  </si>
  <si>
    <t>1/0/1900  1:31:07 PMedium</t>
  </si>
  <si>
    <t>1/0/1900  1:35:26 PMedium</t>
  </si>
  <si>
    <t>1/0/1900  1:43:22 PMedium</t>
  </si>
  <si>
    <t>1/0/1900  2:25:22 PMedium</t>
  </si>
  <si>
    <t>1/0/1900  2:31:06 PMedium</t>
  </si>
  <si>
    <t>1/0/1900  2:35:07 PMedium</t>
  </si>
  <si>
    <t>1/0/1900  3:17:43 PMedium</t>
  </si>
  <si>
    <t>1/0/1900  3:36:23 PMedium</t>
  </si>
  <si>
    <t>1/0/1900  3:39:58 PMedium</t>
  </si>
  <si>
    <t>1/0/1900  3:45:33 PMedium</t>
  </si>
  <si>
    <t>1/0/1900  3:53:07 PMedium</t>
  </si>
  <si>
    <t>1/0/1900  4:01:38 PMedium</t>
  </si>
  <si>
    <t>1/0/1900  4:03:05 PMedium</t>
  </si>
  <si>
    <t>1/0/1900  4:07:09 PMedium</t>
  </si>
  <si>
    <t>1/0/1900  4:10:24 PMedium</t>
  </si>
  <si>
    <t>1/0/1900  4:26:22 PMedium</t>
  </si>
  <si>
    <t>1/0/1900  4:35:14 PMedium</t>
  </si>
  <si>
    <t>1/0/1900  4:42:22 PMedium</t>
  </si>
  <si>
    <t>1/0/1900  4:48:35 PMedium</t>
  </si>
  <si>
    <t>1/0/1900  5:14:39 PMedium</t>
  </si>
  <si>
    <t>1/0/1900  5:17:50 PMedium</t>
  </si>
  <si>
    <t>1/0/1900  5:24:14 PMedium</t>
  </si>
  <si>
    <t>1/0/1900  5:36:30 PMedium</t>
  </si>
  <si>
    <t>1/0/1900  5:45:39 PMedium</t>
  </si>
  <si>
    <t>1/0/1900  5:50:40 PMedium</t>
  </si>
  <si>
    <t>1/0/1900  6:26:50 PMedium</t>
  </si>
  <si>
    <t>1/0/1900  7:11:31 PMedium</t>
  </si>
  <si>
    <t>1/0/1900  7:33:12 PMedium</t>
  </si>
  <si>
    <t>1/0/1900  8:09:24 PMedium</t>
  </si>
  <si>
    <t>1/0/1900  8:35:39 PMedium</t>
  </si>
  <si>
    <t>1/0/1900  9:08:53 PMedium</t>
  </si>
  <si>
    <t>1/0/1900  9:38:29 PMedium</t>
  </si>
  <si>
    <t>1/0/1900  9:45:35 PMedium</t>
  </si>
  <si>
    <t>1/0/1900  9:47:30 PMedium</t>
  </si>
  <si>
    <t>1/0/1900  10:10:11 PMedium</t>
  </si>
  <si>
    <t>1/0/1900  10:16:31 PMedium</t>
  </si>
  <si>
    <t>1/0/1900  10:56:31 PMedium</t>
  </si>
  <si>
    <t>1/0/1900  11:25:03 AMedium</t>
  </si>
  <si>
    <t>1/0/1900  12:06:18 PMedium</t>
  </si>
  <si>
    <t>1/0/1900  12:15:21 PMedium</t>
  </si>
  <si>
    <t>1/0/1900  12:19:28 PMedium</t>
  </si>
  <si>
    <t>1/0/1900  12:46:46 PMedium</t>
  </si>
  <si>
    <t>1/0/1900  1:06:03 PMedium</t>
  </si>
  <si>
    <t>1/0/1900  2:01:07 PMedium</t>
  </si>
  <si>
    <t>1/0/1900  2:06:56 PMedium</t>
  </si>
  <si>
    <t>1/0/1900  2:18:57 PMedium</t>
  </si>
  <si>
    <t>1/0/1900  2:19:50 PMedium</t>
  </si>
  <si>
    <t>1/0/1900  2:33:50 PMedium</t>
  </si>
  <si>
    <t>1/0/1900  3:24:35 PMedium</t>
  </si>
  <si>
    <t>1/0/1900  3:29:14 PMedium</t>
  </si>
  <si>
    <t>1/0/1900  3:58:44 PMedium</t>
  </si>
  <si>
    <t>1/0/1900  4:02:24 PMedium</t>
  </si>
  <si>
    <t>1/0/1900  4:13:59 PMedium</t>
  </si>
  <si>
    <t>1/0/1900  4:14:04 PMedium</t>
  </si>
  <si>
    <t>1/0/1900  4:21:43 PMedium</t>
  </si>
  <si>
    <t>1/0/1900  4:37:02 PMedium</t>
  </si>
  <si>
    <t>1/0/1900  4:45:54 PMedium</t>
  </si>
  <si>
    <t>1/0/1900  5:21:55 PMedium</t>
  </si>
  <si>
    <t>1/0/1900  5:29:23 PMedium</t>
  </si>
  <si>
    <t>1/0/1900  5:31:00 PMedium</t>
  </si>
  <si>
    <t>1/0/1900  5:47:44 PMedium</t>
  </si>
  <si>
    <t>1/0/1900  5:52:14 PMedium</t>
  </si>
  <si>
    <t>1/0/1900  6:02:45 PMedium</t>
  </si>
  <si>
    <t>1/0/1900  6:14:42 PMedium</t>
  </si>
  <si>
    <t>1/0/1900  6:24:13 PMedium</t>
  </si>
  <si>
    <t>1/0/1900  7:48:21 PMedium</t>
  </si>
  <si>
    <t>1/0/1900  7:56:13 PMedium</t>
  </si>
  <si>
    <t>1/0/1900  7:58:05 PMedium</t>
  </si>
  <si>
    <t>1/0/1900  8:46:14 PMedium</t>
  </si>
  <si>
    <t>1/0/1900  8:46:38 PMedium</t>
  </si>
  <si>
    <t>1/0/1900  8:52:02 PMedium</t>
  </si>
  <si>
    <t>1/0/1900  9:08:49 PMedium</t>
  </si>
  <si>
    <t>1/0/1900  9:38:18 PMedium</t>
  </si>
  <si>
    <t>1/0/1900  10:02:31 PMedium</t>
  </si>
  <si>
    <t>1/0/1900  10:06:25 PMedium</t>
  </si>
  <si>
    <t>1/0/1900  10:24:24 PMedium</t>
  </si>
  <si>
    <t>1/0/1900  11:31:14 AMedium</t>
  </si>
  <si>
    <t>1/0/1900  11:38:27 AMedium</t>
  </si>
  <si>
    <t>1/0/1900  11:51:00 AMedium</t>
  </si>
  <si>
    <t>1/0/1900  12:28:50 PMedium</t>
  </si>
  <si>
    <t>1/0/1900  12:32:51 PMedium</t>
  </si>
  <si>
    <t>1/0/1900  12:37:41 PMedium</t>
  </si>
  <si>
    <t>1/0/1900  12:38:23 PMedium</t>
  </si>
  <si>
    <t>1/0/1900  12:51:53 PMedium</t>
  </si>
  <si>
    <t>1/0/1900  1:13:04 PMedium</t>
  </si>
  <si>
    <t>1/0/1900  1:27:05 PMedium</t>
  </si>
  <si>
    <t>1/0/1900  1:31:42 PMedium</t>
  </si>
  <si>
    <t>1/0/1900  2:08:04 PMedium</t>
  </si>
  <si>
    <t>1/0/1900  2:08:59 PMedium</t>
  </si>
  <si>
    <t>1/0/1900  2:15:34 PMedium</t>
  </si>
  <si>
    <t>1/0/1900  2:18:41 PMedium</t>
  </si>
  <si>
    <t>1/0/1900  2:25:53 PMedium</t>
  </si>
  <si>
    <t>1/0/1900  3:39:43 PMedium</t>
  </si>
  <si>
    <t>1/0/1900  3:55:53 PMedium</t>
  </si>
  <si>
    <t>1/0/1900  3:58:03 PMedium</t>
  </si>
  <si>
    <t>1/0/1900  4:05:59 PMedium</t>
  </si>
  <si>
    <t>1/0/1900  4:06:03 PMedium</t>
  </si>
  <si>
    <t>1/0/1900  4:19:46 PMedium</t>
  </si>
  <si>
    <t>1/0/1900  4:30:03 PMedium</t>
  </si>
  <si>
    <t>1/0/1900  4:36:57 PMedium</t>
  </si>
  <si>
    <t>1/0/1900  5:08:21 PMedium</t>
  </si>
  <si>
    <t>1/0/1900  5:30:22 PMedium</t>
  </si>
  <si>
    <t>1/0/1900  5:35:40 PMedium</t>
  </si>
  <si>
    <t>1/0/1900  5:40:21 PMedium</t>
  </si>
  <si>
    <t>1/0/1900  6:08:40 PMedium</t>
  </si>
  <si>
    <t>1/0/1900  6:09:57 PMedium</t>
  </si>
  <si>
    <t>1/0/1900  6:10:56 PMedium</t>
  </si>
  <si>
    <t>1/0/1900  6:30:15 PMedium</t>
  </si>
  <si>
    <t>1/0/1900  6:44:59 PMedium</t>
  </si>
  <si>
    <t>1/0/1900  6:47:11 PMedium</t>
  </si>
  <si>
    <t>1/0/1900  7:00:42 PMedium</t>
  </si>
  <si>
    <t>1/0/1900  7:13:43 PMedium</t>
  </si>
  <si>
    <t>1/0/1900  7:24:53 PMedium</t>
  </si>
  <si>
    <t>1/0/1900  8:10:17 PMedium</t>
  </si>
  <si>
    <t>1/0/1900  8:15:48 PMedium</t>
  </si>
  <si>
    <t>1/0/1900  8:17:34 PMedium</t>
  </si>
  <si>
    <t>1/0/1900  8:27:08 PMedium</t>
  </si>
  <si>
    <t>1/0/1900  8:29:22 PMedium</t>
  </si>
  <si>
    <t>1/0/1900  8:46:42 PMedium</t>
  </si>
  <si>
    <t>1/0/1900  8:56:48 PMedium</t>
  </si>
  <si>
    <t>1/0/1900  8:56:50 PMedium</t>
  </si>
  <si>
    <t>1/0/1900  9:01:20 PMedium</t>
  </si>
  <si>
    <t>1/0/1900  9:02:37 PMedium</t>
  </si>
  <si>
    <t>1/0/1900  9:39:11 PMedium</t>
  </si>
  <si>
    <t>1/0/1900  9:41:26 PMedium</t>
  </si>
  <si>
    <t>1/0/1900  9:49:05 PMedium</t>
  </si>
  <si>
    <t>1/0/1900  9:50:40 PMedium</t>
  </si>
  <si>
    <t>1/0/1900  9:50:52 PMedium</t>
  </si>
  <si>
    <t>1/0/1900  9:56:46 PMedium</t>
  </si>
  <si>
    <t>1/0/1900  9:57:33 PMedium</t>
  </si>
  <si>
    <t>1/0/1900  9:58:33 PMedium</t>
  </si>
  <si>
    <t>1/0/1900  10:00:04 PMedium</t>
  </si>
  <si>
    <t>1/0/1900  10:03:00 PMedium</t>
  </si>
  <si>
    <t>1/0/1900  10:03:20 PMedium</t>
  </si>
  <si>
    <t>1/0/1900  10:12:43 PMedium</t>
  </si>
  <si>
    <t>1/0/1900  11:03:47 PMedium</t>
  </si>
  <si>
    <t>1/0/1900  11:48:20 AMedium</t>
  </si>
  <si>
    <t>1/0/1900  12:06:19 PMedium</t>
  </si>
  <si>
    <t>1/0/1900  12:18:57 PMedium</t>
  </si>
  <si>
    <t>1/0/1900  12:35:25 PMedium</t>
  </si>
  <si>
    <t>1/0/1900  12:38:55 PMedium</t>
  </si>
  <si>
    <t>1/0/1900  1:00:38 PMedium</t>
  </si>
  <si>
    <t>1/0/1900  1:16:25 PMedium</t>
  </si>
  <si>
    <t>1/0/1900  1:42:45 PMedium</t>
  </si>
  <si>
    <t>1/0/1900  1:46:21 PMedium</t>
  </si>
  <si>
    <t>1/0/1900  1:48:50 PMedium</t>
  </si>
  <si>
    <t>1/0/1900  2:26:08 PMedium</t>
  </si>
  <si>
    <t>1/0/1900  2:33:14 PMedium</t>
  </si>
  <si>
    <t>1/0/1900  3:01:39 PMedium</t>
  </si>
  <si>
    <t>1/0/1900  3:02:32 PMedium</t>
  </si>
  <si>
    <t>1/0/1900  3:09:05 PMedium</t>
  </si>
  <si>
    <t>1/0/1900  3:35:28 PMedium</t>
  </si>
  <si>
    <t>1/0/1900  3:40:14 PMedium</t>
  </si>
  <si>
    <t>1/0/1900  4:30:37 PMedium</t>
  </si>
  <si>
    <t>1/0/1900  4:31:40 PMedium</t>
  </si>
  <si>
    <t>1/0/1900  4:43:19 PMedium</t>
  </si>
  <si>
    <t>1/0/1900  4:47:09 PMedium</t>
  </si>
  <si>
    <t>1/0/1900  5:54:02 PMedium</t>
  </si>
  <si>
    <t>1/0/1900  6:00:54 PMedium</t>
  </si>
  <si>
    <t>1/0/1900  6:04:25 PMedium</t>
  </si>
  <si>
    <t>1/0/1900  6:09:53 PMedium</t>
  </si>
  <si>
    <t>1/0/1900  6:10:36 PMedium</t>
  </si>
  <si>
    <t>1/0/1900  6:18:50 PMedium</t>
  </si>
  <si>
    <t>1/0/1900  6:40:08 PMedium</t>
  </si>
  <si>
    <t>1/0/1900  6:40:24 PMedium</t>
  </si>
  <si>
    <t>1/0/1900  6:50:59 PMedium</t>
  </si>
  <si>
    <t>1/0/1900  6:52:23 PMedium</t>
  </si>
  <si>
    <t>1/0/1900  7:45:16 PMedium</t>
  </si>
  <si>
    <t>1/0/1900  7:45:43 PMedium</t>
  </si>
  <si>
    <t>1/0/1900  7:46:35 PMedium</t>
  </si>
  <si>
    <t>1/0/1900  7:49:09 PMedium</t>
  </si>
  <si>
    <t>1/0/1900  7:53:32 PMedium</t>
  </si>
  <si>
    <t>1/0/1900  8:00:10 PMedium</t>
  </si>
  <si>
    <t>1/0/1900  8:32:44 PMedium</t>
  </si>
  <si>
    <t>1/0/1900  8:35:35 PMedium</t>
  </si>
  <si>
    <t>1/0/1900  9:29:31 PMedium</t>
  </si>
  <si>
    <t>1/0/1900  10:04:30 PMedium</t>
  </si>
  <si>
    <t>1/0/1900  12:20:39 PMedium</t>
  </si>
  <si>
    <t>1/0/1900  1:05:00 PMedium</t>
  </si>
  <si>
    <t>1/0/1900  1:06:14 PMedium</t>
  </si>
  <si>
    <t>1/0/1900  1:52:17 PMedium</t>
  </si>
  <si>
    <t>1/0/1900  1:55:33 PMedium</t>
  </si>
  <si>
    <t>1/0/1900  1:55:42 PMedium</t>
  </si>
  <si>
    <t>1/0/1900  1:58:17 PMedium</t>
  </si>
  <si>
    <t>1/0/1900  2:00:17 PMedium</t>
  </si>
  <si>
    <t>1/0/1900  2:12:49 PMedium</t>
  </si>
  <si>
    <t>1/0/1900  3:00:55 PMedium</t>
  </si>
  <si>
    <t>1/0/1900  3:02:02 PMedium</t>
  </si>
  <si>
    <t>1/0/1900  3:03:20 PMedium</t>
  </si>
  <si>
    <t>1/0/1900  3:16:42 PMedium</t>
  </si>
  <si>
    <t>1/0/1900  3:33:29 PMedium</t>
  </si>
  <si>
    <t>1/0/1900  3:45:24 PMedium</t>
  </si>
  <si>
    <t>1/0/1900  3:57:09 PMedium</t>
  </si>
  <si>
    <t>1/0/1900  4:05:21 PMedium</t>
  </si>
  <si>
    <t>1/0/1900  4:07:06 PMedium</t>
  </si>
  <si>
    <t>1/0/1900  4:18:25 PMedium</t>
  </si>
  <si>
    <t>1/0/1900  4:29:34 PMedium</t>
  </si>
  <si>
    <t>1/0/1900  4:41:08 PMedium</t>
  </si>
  <si>
    <t>1/0/1900  4:51:21 PMedium</t>
  </si>
  <si>
    <t>1/0/1900  4:52:10 PMedium</t>
  </si>
  <si>
    <t>1/0/1900  4:55:56 PMedium</t>
  </si>
  <si>
    <t>1/0/1900  5:10:10 PMedium</t>
  </si>
  <si>
    <t>1/0/1900  5:35:06 PMedium</t>
  </si>
  <si>
    <t>1/0/1900  5:47:27 PMedium</t>
  </si>
  <si>
    <t>1/0/1900  5:55:16 PMedium</t>
  </si>
  <si>
    <t>1/0/1900  6:05:57 PMedium</t>
  </si>
  <si>
    <t>1/0/1900  6:12:02 PMedium</t>
  </si>
  <si>
    <t>1/0/1900  6:18:32 PMedium</t>
  </si>
  <si>
    <t>1/0/1900  6:19:23 PMedium</t>
  </si>
  <si>
    <t>1/0/1900  6:21:05 PMedium</t>
  </si>
  <si>
    <t>1/0/1900  6:25:50 PMedium</t>
  </si>
  <si>
    <t>1/0/1900  6:29:49 PMedium</t>
  </si>
  <si>
    <t>1/0/1900  6:39:20 PMedium</t>
  </si>
  <si>
    <t>1/0/1900  6:42:25 PMedium</t>
  </si>
  <si>
    <t>1/0/1900  6:48:55 PMedium</t>
  </si>
  <si>
    <t>1/0/1900  7:04:25 PMedium</t>
  </si>
  <si>
    <t>1/0/1900  7:15:54 PMedium</t>
  </si>
  <si>
    <t>1/0/1900  7:23:44 PMedium</t>
  </si>
  <si>
    <t>1/0/1900  7:27:03 PMedium</t>
  </si>
  <si>
    <t>1/0/1900  7:43:33 PMedium</t>
  </si>
  <si>
    <t>1/0/1900  9:12:50 PMedium</t>
  </si>
  <si>
    <t>1/0/1900  9:31:19 PMedium</t>
  </si>
  <si>
    <t>1/0/1900  9:42:54 PMedium</t>
  </si>
  <si>
    <t>1/0/1900  10:10:03 PMedium</t>
  </si>
  <si>
    <t>1/0/1900  11:39:13 AMedium</t>
  </si>
  <si>
    <t>1/0/1900  11:50:52 AMedium</t>
  </si>
  <si>
    <t>1/0/1900  12:01:18 PMedium</t>
  </si>
  <si>
    <t>1/0/1900  12:49:08 PMedium</t>
  </si>
  <si>
    <t>1/0/1900  12:58:31 PMedium</t>
  </si>
  <si>
    <t>1/0/1900  1:03:53 PMedium</t>
  </si>
  <si>
    <t>1/0/1900  1:05:44 PMedium</t>
  </si>
  <si>
    <t>1/0/1900  1:07:12 PMedium</t>
  </si>
  <si>
    <t>1/0/1900  1:10:59 PMedium</t>
  </si>
  <si>
    <t>1/0/1900  1:16:44 PMedium</t>
  </si>
  <si>
    <t>1/0/1900  1:23:12 PMedium</t>
  </si>
  <si>
    <t>1/0/1900  1:23:18 PMedium</t>
  </si>
  <si>
    <t>1/0/1900  1:50:31 PMedium</t>
  </si>
  <si>
    <t>1/0/1900  2:11:23 PMedium</t>
  </si>
  <si>
    <t>1/0/1900  3:13:57 PMedium</t>
  </si>
  <si>
    <t>1/0/1900  3:21:56 PMedium</t>
  </si>
  <si>
    <t>1/0/1900  3:35:42 PMedium</t>
  </si>
  <si>
    <t>1/0/1900  3:53:10 PMedium</t>
  </si>
  <si>
    <t>1/0/1900  3:54:58 PMedium</t>
  </si>
  <si>
    <t>1/0/1900  3:55:38 PMedium</t>
  </si>
  <si>
    <t>1/0/1900  4:00:21 PMedium</t>
  </si>
  <si>
    <t>1/0/1900  4:26:04 PMedium</t>
  </si>
  <si>
    <t>1/0/1900  5:18:59 PMedium</t>
  </si>
  <si>
    <t>1/0/1900  5:29:02 PMedium</t>
  </si>
  <si>
    <t>1/0/1900  6:13:02 PMedium</t>
  </si>
  <si>
    <t>1/0/1900  6:23:07 PMedium</t>
  </si>
  <si>
    <t>1/0/1900  6:24:45 PMedium</t>
  </si>
  <si>
    <t>1/0/1900  6:25:40 PMedium</t>
  </si>
  <si>
    <t>1/0/1900  6:54:19 PMedium</t>
  </si>
  <si>
    <t>1/0/1900  7:11:52 PMedium</t>
  </si>
  <si>
    <t>1/0/1900  7:16:23 PMedium</t>
  </si>
  <si>
    <t>1/0/1900  7:26:11 PMedium</t>
  </si>
  <si>
    <t>1/0/1900  7:29:55 PMedium</t>
  </si>
  <si>
    <t>1/0/1900  8:00:27 PMedium</t>
  </si>
  <si>
    <t>1/0/1900  8:10:28 PMedium</t>
  </si>
  <si>
    <t>1/0/1900  8:18:29 PMedium</t>
  </si>
  <si>
    <t>1/0/1900  9:06:14 PMedium</t>
  </si>
  <si>
    <t>1/0/1900  11:19:15 AMedium</t>
  </si>
  <si>
    <t>1/0/1900  11:49:20 AMedium</t>
  </si>
  <si>
    <t>1/0/1900  11:53:51 AMedium</t>
  </si>
  <si>
    <t>1/0/1900  12:08:15 PMedium</t>
  </si>
  <si>
    <t>1/0/1900  12:12:10 PMedium</t>
  </si>
  <si>
    <t>1/0/1900  12:29:53 PMedium</t>
  </si>
  <si>
    <t>1/0/1900  12:31:56 PMedium</t>
  </si>
  <si>
    <t>1/0/1900  12:35:18 PMedium</t>
  </si>
  <si>
    <t>1/0/1900  12:54:21 PMedium</t>
  </si>
  <si>
    <t>1/0/1900  1:17:05 PMedium</t>
  </si>
  <si>
    <t>1/0/1900  1:27:28 PMedium</t>
  </si>
  <si>
    <t>1/0/1900  1:36:36 PMedium</t>
  </si>
  <si>
    <t>1/0/1900  1:53:14 PMedium</t>
  </si>
  <si>
    <t>1/0/1900  2:11:31 PMedium</t>
  </si>
  <si>
    <t>1/0/1900  2:52:32 PMedium</t>
  </si>
  <si>
    <t>1/0/1900  2:56:13 PMedium</t>
  </si>
  <si>
    <t>1/0/1900  3:22:25 PMedium</t>
  </si>
  <si>
    <t>1/0/1900  3:29:00 PMedium</t>
  </si>
  <si>
    <t>1/0/1900  3:29:17 PMedium</t>
  </si>
  <si>
    <t>1/0/1900  3:37:03 PMedium</t>
  </si>
  <si>
    <t>1/0/1900  3:44:48 PMedium</t>
  </si>
  <si>
    <t>1/0/1900  3:47:58 PMedium</t>
  </si>
  <si>
    <t>1/0/1900  3:51:49 PMedium</t>
  </si>
  <si>
    <t>1/0/1900  4:01:21 PMedium</t>
  </si>
  <si>
    <t>1/0/1900  4:04:10 PMedium</t>
  </si>
  <si>
    <t>1/0/1900  4:04:53 PMedium</t>
  </si>
  <si>
    <t>1/0/1900  4:36:16 PMedium</t>
  </si>
  <si>
    <t>1/0/1900  4:53:57 PMedium</t>
  </si>
  <si>
    <t>1/0/1900  5:35:58 PMedium</t>
  </si>
  <si>
    <t>1/0/1900  5:52:12 PMedium</t>
  </si>
  <si>
    <t>1/0/1900  6:11:15 PMedium</t>
  </si>
  <si>
    <t>1/0/1900  6:21:01 PMedium</t>
  </si>
  <si>
    <t>1/0/1900  6:34:16 PMedium</t>
  </si>
  <si>
    <t>1/0/1900  6:34:35 PMedium</t>
  </si>
  <si>
    <t>1/0/1900  6:52:26 PMedium</t>
  </si>
  <si>
    <t>1/0/1900  7:12:16 PMedium</t>
  </si>
  <si>
    <t>1/0/1900  7:13:19 PMedium</t>
  </si>
  <si>
    <t>1/0/1900  7:23:53 PMedium</t>
  </si>
  <si>
    <t>1/0/1900  8:03:18 PMedium</t>
  </si>
  <si>
    <t>1/0/1900  9:01:38 PMedium</t>
  </si>
  <si>
    <t>1/0/1900  9:09:34 PMedium</t>
  </si>
  <si>
    <t>1/0/1900  9:11:40 PMedium</t>
  </si>
  <si>
    <t>1/0/1900  11:39:20 AMedium</t>
  </si>
  <si>
    <t>1/0/1900  11:56:05 AMedium</t>
  </si>
  <si>
    <t>1/0/1900  12:09:55 PMedium</t>
  </si>
  <si>
    <t>1/0/1900  12:17:23 PMedium</t>
  </si>
  <si>
    <t>1/0/1900  12:19:44 PMedium</t>
  </si>
  <si>
    <t>1/0/1900  12:39:25 PMedium</t>
  </si>
  <si>
    <t>1/0/1900  12:47:17 PMedium</t>
  </si>
  <si>
    <t>1/0/1900  1:01:06 PMedium</t>
  </si>
  <si>
    <t>1/0/1900  1:01:31 PMedium</t>
  </si>
  <si>
    <t>1/0/1900  1:03:01 PMedium</t>
  </si>
  <si>
    <t>1/0/1900  1:11:08 PMedium</t>
  </si>
  <si>
    <t>1/0/1900  1:16:45 PMedium</t>
  </si>
  <si>
    <t>1/0/1900  1:29:52 PMedium</t>
  </si>
  <si>
    <t>1/0/1900  1:36:46 PMedium</t>
  </si>
  <si>
    <t>1/0/1900  1:42:19 PMedium</t>
  </si>
  <si>
    <t>1/0/1900  1:49:13 PMedium</t>
  </si>
  <si>
    <t>1/0/1900  1:58:42 PMedium</t>
  </si>
  <si>
    <t>1/0/1900  2:00:51 PMedium</t>
  </si>
  <si>
    <t>1/0/1900  2:06:05 PMedium</t>
  </si>
  <si>
    <t>1/0/1900  3:20:44 PMedium</t>
  </si>
  <si>
    <t>1/0/1900  3:21:32 PMedium</t>
  </si>
  <si>
    <t>1/0/1900  4:32:53 PMedium</t>
  </si>
  <si>
    <t>1/0/1900  4:37:30 PMedium</t>
  </si>
  <si>
    <t>1/0/1900  4:54:52 PMedium</t>
  </si>
  <si>
    <t>1/0/1900  5:15:54 PMedium</t>
  </si>
  <si>
    <t>1/0/1900  5:42:45 PMedium</t>
  </si>
  <si>
    <t>1/0/1900  5:44:36 PMedium</t>
  </si>
  <si>
    <t>1/0/1900  5:54:07 PMedium</t>
  </si>
  <si>
    <t>1/0/1900  6:05:37 PMedium</t>
  </si>
  <si>
    <t>1/0/1900  6:52:54 PMedium</t>
  </si>
  <si>
    <t>1/0/1900  7:01:58 PMedium</t>
  </si>
  <si>
    <t>1/0/1900  7:14:11 PMedium</t>
  </si>
  <si>
    <t>1/0/1900  7:30:32 PMedium</t>
  </si>
  <si>
    <t>1/0/1900  7:31:52 PMedium</t>
  </si>
  <si>
    <t>1/0/1900  7:32:57 PMedium</t>
  </si>
  <si>
    <t>1/0/1900  8:56:02 PMedium</t>
  </si>
  <si>
    <t>1/0/1900  9:04:18 PMedium</t>
  </si>
  <si>
    <t>1/0/1900  9:11:22 PMedium</t>
  </si>
  <si>
    <t>1/0/1900  9:13:44 PMedium</t>
  </si>
  <si>
    <t>1/0/1900  9:58:13 PMedium</t>
  </si>
  <si>
    <t>1/0/1900  10:12:14 PMedium</t>
  </si>
  <si>
    <t>1/0/1900  10:25:35 PMedium</t>
  </si>
  <si>
    <t>1/0/1900  11:15:56 AMedium</t>
  </si>
  <si>
    <t>1/0/1900  11:20:39 AMedium</t>
  </si>
  <si>
    <t>1/0/1900  11:35:01 AMedium</t>
  </si>
  <si>
    <t>1/0/1900  11:40:33 AMedium</t>
  </si>
  <si>
    <t>1/0/1900  11:46:07 AMedium</t>
  </si>
  <si>
    <t>1/0/1900  11:52:22 AMedium</t>
  </si>
  <si>
    <t>1/0/1900  12:37:16 PMedium</t>
  </si>
  <si>
    <t>1/0/1900  12:50:04 PMedium</t>
  </si>
  <si>
    <t>1/0/1900  1:00:36 PMedium</t>
  </si>
  <si>
    <t>1/0/1900  1:10:07 PMedium</t>
  </si>
  <si>
    <t>1/0/1900  1:29:55 PMedium</t>
  </si>
  <si>
    <t>1/0/1900  1:32:05 PMedium</t>
  </si>
  <si>
    <t>1/0/1900  1:32:31 PMedium</t>
  </si>
  <si>
    <t>1/0/1900  1:34:41 PMedium</t>
  </si>
  <si>
    <t>1/0/1900  1:34:46 PMedium</t>
  </si>
  <si>
    <t>1/0/1900  1:48:00 PMedium</t>
  </si>
  <si>
    <t>1/0/1900  1:53:32 PMedium</t>
  </si>
  <si>
    <t>1/0/1900  2:02:10 PMedium</t>
  </si>
  <si>
    <t>1/0/1900  2:19:09 PMedium</t>
  </si>
  <si>
    <t>1/0/1900  2:33:46 PMedium</t>
  </si>
  <si>
    <t>1/0/1900  2:58:09 PMedium</t>
  </si>
  <si>
    <t>1/0/1900  3:24:20 PMedium</t>
  </si>
  <si>
    <t>1/0/1900  3:26:02 PMedium</t>
  </si>
  <si>
    <t>1/0/1900  4:22:29 PMedium</t>
  </si>
  <si>
    <t>1/0/1900  4:27:49 PMedium</t>
  </si>
  <si>
    <t>1/0/1900  4:41:16 PMedium</t>
  </si>
  <si>
    <t>1/0/1900  5:16:25 PMedium</t>
  </si>
  <si>
    <t>1/0/1900  5:16:48 PMedium</t>
  </si>
  <si>
    <t>1/0/1900  5:20:40 PMedium</t>
  </si>
  <si>
    <t>1/0/1900  5:35:03 PMedium</t>
  </si>
  <si>
    <t>1/0/1900  5:35:13 PMedium</t>
  </si>
  <si>
    <t>1/0/1900  6:16:16 PMedium</t>
  </si>
  <si>
    <t>1/0/1900  6:16:33 PMedium</t>
  </si>
  <si>
    <t>1/0/1900  6:30:59 PMedium</t>
  </si>
  <si>
    <t>1/0/1900  6:33:30 PMedium</t>
  </si>
  <si>
    <t>1/0/1900  7:06:04 PMedium</t>
  </si>
  <si>
    <t>1/0/1900  7:23:56 PMedium</t>
  </si>
  <si>
    <t>1/0/1900  7:27:39 PMedium</t>
  </si>
  <si>
    <t>1/0/1900  7:31:11 PMedium</t>
  </si>
  <si>
    <t>1/0/1900  7:46:11 PMedium</t>
  </si>
  <si>
    <t>1/0/1900  7:53:35 PMedium</t>
  </si>
  <si>
    <t>1/0/1900  8:00:26 PMedium</t>
  </si>
  <si>
    <t>1/0/1900  8:08:19 PMedium</t>
  </si>
  <si>
    <t>1/0/1900  8:23:04 PMedium</t>
  </si>
  <si>
    <t>1/0/1900  8:58:01 PMedium</t>
  </si>
  <si>
    <t>1/0/1900  9:11:55 PMedium</t>
  </si>
  <si>
    <t>1/0/1900  9:40:27 PMedium</t>
  </si>
  <si>
    <t>1/0/1900  10:39:04 PMedium</t>
  </si>
  <si>
    <t>1/0/1900  11:22:58 AMedium</t>
  </si>
  <si>
    <t>1/0/1900  11:29:44 AMedium</t>
  </si>
  <si>
    <t>1/0/1900  11:48:17 AMedium</t>
  </si>
  <si>
    <t>1/0/1900  11:49:07 AMedium</t>
  </si>
  <si>
    <t>1/0/1900  11:55:33 AMedium</t>
  </si>
  <si>
    <t>1/0/1900  12:02:23 PMedium</t>
  </si>
  <si>
    <t>1/0/1900  12:25:31 PMedium</t>
  </si>
  <si>
    <t>1/0/1900  12:36:19 PMedium</t>
  </si>
  <si>
    <t>1/0/1900  12:42:37 PMedium</t>
  </si>
  <si>
    <t>1/0/1900  12:43:56 PMedium</t>
  </si>
  <si>
    <t>1/0/1900  12:53:15 PMedium</t>
  </si>
  <si>
    <t>1/0/1900  1:14:48 PMedium</t>
  </si>
  <si>
    <t>1/0/1900  1:18:34 PMedium</t>
  </si>
  <si>
    <t>1/0/1900  1:21:19 PMedium</t>
  </si>
  <si>
    <t>1/0/1900  1:23:41 PMedium</t>
  </si>
  <si>
    <t>1/0/1900  2:09:26 PMedium</t>
  </si>
  <si>
    <t>1/0/1900  2:25:08 PMedium</t>
  </si>
  <si>
    <t>1/0/1900  2:35:12 PMedium</t>
  </si>
  <si>
    <t>1/0/1900  2:41:02 PMedium</t>
  </si>
  <si>
    <t>1/0/1900  3:32:08 PMedium</t>
  </si>
  <si>
    <t>1/0/1900  3:37:50 PMedium</t>
  </si>
  <si>
    <t>1/0/1900  4:10:53 PMedium</t>
  </si>
  <si>
    <t>1/0/1900  4:29:45 PMedium</t>
  </si>
  <si>
    <t>1/0/1900  4:50:57 PMedium</t>
  </si>
  <si>
    <t>1/0/1900  5:11:19 PMedium</t>
  </si>
  <si>
    <t>1/0/1900  5:25:16 PMedium</t>
  </si>
  <si>
    <t>1/0/1900  5:35:04 PMedium</t>
  </si>
  <si>
    <t>1/0/1900  5:35:16 PMedium</t>
  </si>
  <si>
    <t>1/0/1900  5:36:21 PMedium</t>
  </si>
  <si>
    <t>1/0/1900  5:50:01 PMedium</t>
  </si>
  <si>
    <t>1/0/1900  6:00:13 PMedium</t>
  </si>
  <si>
    <t>1/0/1900  6:00:26 PMedium</t>
  </si>
  <si>
    <t>1/0/1900  6:07:21 PMedium</t>
  </si>
  <si>
    <t>1/0/1900  6:08:41 PMedium</t>
  </si>
  <si>
    <t>1/0/1900  6:10:15 PMedium</t>
  </si>
  <si>
    <t>1/0/1900  6:16:24 PMedium</t>
  </si>
  <si>
    <t>1/0/1900  6:25:29 PMedium</t>
  </si>
  <si>
    <t>1/0/1900  6:40:19 PMedium</t>
  </si>
  <si>
    <t>1/0/1900  6:43:31 PMedium</t>
  </si>
  <si>
    <t>1/0/1900  6:52:33 PMedium</t>
  </si>
  <si>
    <t>1/0/1900  7:23:29 PMedium</t>
  </si>
  <si>
    <t>1/0/1900  7:48:08 PMedium</t>
  </si>
  <si>
    <t>1/0/1900  7:55:29 PMedium</t>
  </si>
  <si>
    <t>1/0/1900  7:56:53 PMedium</t>
  </si>
  <si>
    <t>1/0/1900  8:16:48 PMedium</t>
  </si>
  <si>
    <t>1/0/1900  8:32:10 PMedium</t>
  </si>
  <si>
    <t>1/0/1900  8:41:37 PMedium</t>
  </si>
  <si>
    <t>1/0/1900  9:02:04 PMedium</t>
  </si>
  <si>
    <t>1/0/1900  9:03:15 PMedium</t>
  </si>
  <si>
    <t>1/0/1900  9:21:13 PMedium</t>
  </si>
  <si>
    <t>1/0/1900  9:31:45 PMedium</t>
  </si>
  <si>
    <t>1/0/1900  9:54:56 PMedium</t>
  </si>
  <si>
    <t>1/0/1900  10:10:47 PMedium</t>
  </si>
  <si>
    <t>1/0/1900  10:28:09 PMedium</t>
  </si>
  <si>
    <t>1/0/1900  10:56:18 PMedium</t>
  </si>
  <si>
    <t>1/0/1900  10:58:22 PMedium</t>
  </si>
  <si>
    <t>1/0/1900  11:54:59 AMedium</t>
  </si>
  <si>
    <t>1/0/1900  12:03:35 PMedium</t>
  </si>
  <si>
    <t>1/0/1900  1:22:37 PMedium</t>
  </si>
  <si>
    <t>1/0/1900  1:30:55 PMedium</t>
  </si>
  <si>
    <t>1/0/1900  2:31:02 PMedium</t>
  </si>
  <si>
    <t>1/0/1900  2:57:30 PMedium</t>
  </si>
  <si>
    <t>1/0/1900  3:59:55 PMedium</t>
  </si>
  <si>
    <t>1/0/1900  4:25:38 PMedium</t>
  </si>
  <si>
    <t>1/0/1900  4:32:28 PMedium</t>
  </si>
  <si>
    <t>1/0/1900  4:33:43 PMedium</t>
  </si>
  <si>
    <t>1/0/1900  4:34:08 PMedium</t>
  </si>
  <si>
    <t>1/0/1900  5:01:33 PMedium</t>
  </si>
  <si>
    <t>1/0/1900  5:30:15 PMedium</t>
  </si>
  <si>
    <t>1/0/1900  5:38:30 PMedium</t>
  </si>
  <si>
    <t>1/0/1900  5:42:14 PMedium</t>
  </si>
  <si>
    <t>1/0/1900  5:52:22 PMedium</t>
  </si>
  <si>
    <t>1/0/1900  6:01:03 PMedium</t>
  </si>
  <si>
    <t>1/0/1900  6:01:22 PMedium</t>
  </si>
  <si>
    <t>1/0/1900  6:29:56 PMedium</t>
  </si>
  <si>
    <t>1/0/1900  7:01:18 PMedium</t>
  </si>
  <si>
    <t>1/0/1900  7:01:31 PMedium</t>
  </si>
  <si>
    <t>1/0/1900  7:11:19 PMedium</t>
  </si>
  <si>
    <t>1/0/1900  7:14:10 PMedium</t>
  </si>
  <si>
    <t>1/0/1900  7:17:48 PMedium</t>
  </si>
  <si>
    <t>1/0/1900  7:47:58 PMedium</t>
  </si>
  <si>
    <t>1/0/1900  8:07:14 PMedium</t>
  </si>
  <si>
    <t>1/0/1900  8:10:52 PMedium</t>
  </si>
  <si>
    <t>1/0/1900  8:30:13 PMedium</t>
  </si>
  <si>
    <t>1/0/1900  8:34:04 PMedium</t>
  </si>
  <si>
    <t>1/0/1900  9:07:12 PMedium</t>
  </si>
  <si>
    <t>1/0/1900  9:35:42 PMedium</t>
  </si>
  <si>
    <t>1/0/1900  9:40:05 PMedium</t>
  </si>
  <si>
    <t>1/0/1900  10:10:26 PMedium</t>
  </si>
  <si>
    <t>1/0/1900  10:53:36 PMedium</t>
  </si>
  <si>
    <t>1/0/1900  10:59:35 PMedium</t>
  </si>
  <si>
    <t>1/0/1900  11:30:45 AMedium</t>
  </si>
  <si>
    <t>1/0/1900  11:48:03 AMedium</t>
  </si>
  <si>
    <t>1/0/1900  12:32:28 PMedium</t>
  </si>
  <si>
    <t>1/0/1900  1:13:15 PMedium</t>
  </si>
  <si>
    <t>1/0/1900  1:28:46 PMedium</t>
  </si>
  <si>
    <t>1/0/1900  1:39:17 PMedium</t>
  </si>
  <si>
    <t>1/0/1900  2:20:06 PMedium</t>
  </si>
  <si>
    <t>1/0/1900  2:20:37 PMedium</t>
  </si>
  <si>
    <t>1/0/1900  2:41:24 PMedium</t>
  </si>
  <si>
    <t>1/0/1900  2:58:51 PMedium</t>
  </si>
  <si>
    <t>1/0/1900  3:00:44 PMedium</t>
  </si>
  <si>
    <t>1/0/1900  3:04:02 PMedium</t>
  </si>
  <si>
    <t>1/0/1900  3:32:25 PMedium</t>
  </si>
  <si>
    <t>1/0/1900  3:39:56 PMedium</t>
  </si>
  <si>
    <t>1/0/1900  3:39:59 PMedium</t>
  </si>
  <si>
    <t>1/0/1900  4:15:49 PMedium</t>
  </si>
  <si>
    <t>1/0/1900  4:17:01 PMedium</t>
  </si>
  <si>
    <t>1/0/1900  4:19:41 PMedium</t>
  </si>
  <si>
    <t>1/0/1900  4:28:07 PMedium</t>
  </si>
  <si>
    <t>1/0/1900  4:30:55 PMedium</t>
  </si>
  <si>
    <t>1/0/1900  4:31:52 PMedium</t>
  </si>
  <si>
    <t>1/0/1900  4:31:53 PMedium</t>
  </si>
  <si>
    <t>1/0/1900  5:13:00 PMedium</t>
  </si>
  <si>
    <t>1/0/1900  5:24:00 PMedium</t>
  </si>
  <si>
    <t>1/0/1900  5:27:08 PMedium</t>
  </si>
  <si>
    <t>1/0/1900  5:30:26 PMedium</t>
  </si>
  <si>
    <t>1/0/1900  5:41:47 PMedium</t>
  </si>
  <si>
    <t>1/0/1900  6:18:33 PMedium</t>
  </si>
  <si>
    <t>1/0/1900  6:39:33 PMedium</t>
  </si>
  <si>
    <t>1/0/1900  6:56:31 PMedium</t>
  </si>
  <si>
    <t>1/0/1900  7:09:24 PMedium</t>
  </si>
  <si>
    <t>1/0/1900  7:16:50 PMedium</t>
  </si>
  <si>
    <t>1/0/1900  8:10:31 PMedium</t>
  </si>
  <si>
    <t>1/0/1900  8:19:24 PMedium</t>
  </si>
  <si>
    <t>1/0/1900  8:40:53 PMedium</t>
  </si>
  <si>
    <t>1/0/1900  9:13:33 PMedium</t>
  </si>
  <si>
    <t>1/0/1900  9:32:19 PMedium</t>
  </si>
  <si>
    <t>1/0/1900  10:06:38 PMedium</t>
  </si>
  <si>
    <t>1/0/1900  11:05:52 PMedium</t>
  </si>
  <si>
    <t>1/0/1900  11:34:12 AMedium</t>
  </si>
  <si>
    <t>1/0/1900  11:39:19 AMedium</t>
  </si>
  <si>
    <t>1/0/1900  11:55:03 AMedium</t>
  </si>
  <si>
    <t>1/0/1900  12:04:59 PMedium</t>
  </si>
  <si>
    <t>1/0/1900  12:57:58 PMedium</t>
  </si>
  <si>
    <t>1/0/1900  1:02:20 PMedium</t>
  </si>
  <si>
    <t>1/0/1900  1:04:05 PMedium</t>
  </si>
  <si>
    <t>1/0/1900  1:04:28 PMedium</t>
  </si>
  <si>
    <t>1/0/1900  1:04:40 PMedium</t>
  </si>
  <si>
    <t>1/0/1900  1:18:28 PMedium</t>
  </si>
  <si>
    <t>1/0/1900  1:27:51 PMedium</t>
  </si>
  <si>
    <t>1/0/1900  1:32:49 PMedium</t>
  </si>
  <si>
    <t>1/0/1900  1:36:58 PMedium</t>
  </si>
  <si>
    <t>1/0/1900  1:48:04 PMedium</t>
  </si>
  <si>
    <t>1/0/1900  2:31:51 PMedium</t>
  </si>
  <si>
    <t>1/0/1900  2:54:30 PMedium</t>
  </si>
  <si>
    <t>1/0/1900  3:36:01 PMedium</t>
  </si>
  <si>
    <t>1/0/1900  3:55:32 PMedium</t>
  </si>
  <si>
    <t>1/0/1900  3:58:48 PMedium</t>
  </si>
  <si>
    <t>1/0/1900  4:03:10 PMedium</t>
  </si>
  <si>
    <t>1/0/1900  4:10:49 PMedium</t>
  </si>
  <si>
    <t>1/0/1900  4:12:12 PMedium</t>
  </si>
  <si>
    <t>1/0/1900  4:20:48 PMedium</t>
  </si>
  <si>
    <t>1/0/1900  4:28:09 PMedium</t>
  </si>
  <si>
    <t>1/0/1900  5:12:24 PMedium</t>
  </si>
  <si>
    <t>1/0/1900  5:13:50 PMedium</t>
  </si>
  <si>
    <t>1/0/1900  6:01:01 PMedium</t>
  </si>
  <si>
    <t>1/0/1900  6:10:12 PMedium</t>
  </si>
  <si>
    <t>1/0/1900  6:48:56 PMedium</t>
  </si>
  <si>
    <t>1/0/1900  7:04:34 PMedium</t>
  </si>
  <si>
    <t>1/0/1900  7:09:01 PMedium</t>
  </si>
  <si>
    <t>1/0/1900  8:01:58 PMedium</t>
  </si>
  <si>
    <t>1/0/1900  8:12:42 PMedium</t>
  </si>
  <si>
    <t>1/0/1900  8:15:14 PMedium</t>
  </si>
  <si>
    <t>1/0/1900  8:31:31 PMedium</t>
  </si>
  <si>
    <t>1/0/1900  9:12:26 PMedium</t>
  </si>
  <si>
    <t>1/0/1900  9:48:38 PMedium</t>
  </si>
  <si>
    <t>1/0/1900  10:17:05 PMedium</t>
  </si>
  <si>
    <t>1/0/1900  10:23:58 PMedium</t>
  </si>
  <si>
    <t>1/0/1900  11:16:16 AMedium</t>
  </si>
  <si>
    <t>1/0/1900  11:21:26 AMedium</t>
  </si>
  <si>
    <t>1/0/1900  11:52:42 AMedium</t>
  </si>
  <si>
    <t>1/0/1900  11:59:51 AMedium</t>
  </si>
  <si>
    <t>1/0/1900  12:10:56 PMedium</t>
  </si>
  <si>
    <t>1/0/1900  12:15:11 PMedium</t>
  </si>
  <si>
    <t>1/0/1900  12:21:47 PMedium</t>
  </si>
  <si>
    <t>1/0/1900  12:41:24 PMedium</t>
  </si>
  <si>
    <t>1/0/1900  12:45:04 PMedium</t>
  </si>
  <si>
    <t>1/0/1900  12:54:46 PMedium</t>
  </si>
  <si>
    <t>1/0/1900  12:54:57 PMedium</t>
  </si>
  <si>
    <t>1/0/1900  1:48:37 PMedium</t>
  </si>
  <si>
    <t>1/0/1900  1:49:39 PMedium</t>
  </si>
  <si>
    <t>1/0/1900  2:27:54 PMedium</t>
  </si>
  <si>
    <t>1/0/1900  3:23:13 PMedium</t>
  </si>
  <si>
    <t>1/0/1900  3:28:19 PMedium</t>
  </si>
  <si>
    <t>1/0/1900  3:59:21 PMedium</t>
  </si>
  <si>
    <t>1/0/1900  4:27:02 PMedium</t>
  </si>
  <si>
    <t>1/0/1900  4:27:27 PMedium</t>
  </si>
  <si>
    <t>1/0/1900  4:36:07 PMedium</t>
  </si>
  <si>
    <t>1/0/1900  5:00:50 PMedium</t>
  </si>
  <si>
    <t>1/0/1900  5:09:26 PMedium</t>
  </si>
  <si>
    <t>1/0/1900  5:12:50 PMedium</t>
  </si>
  <si>
    <t>1/0/1900  5:30:50 PMedium</t>
  </si>
  <si>
    <t>1/0/1900  5:39:46 PMedium</t>
  </si>
  <si>
    <t>1/0/1900  5:46:23 PMedium</t>
  </si>
  <si>
    <t>1/0/1900  6:04:56 PMedium</t>
  </si>
  <si>
    <t>1/0/1900  6:09:54 PMedium</t>
  </si>
  <si>
    <t>1/0/1900  6:14:04 PMedium</t>
  </si>
  <si>
    <t>1/0/1900  6:15:43 PMedium</t>
  </si>
  <si>
    <t>1/0/1900  6:25:32 PMedium</t>
  </si>
  <si>
    <t>1/0/1900  6:27:34 PMedium</t>
  </si>
  <si>
    <t>1/0/1900  6:50:09 PMedium</t>
  </si>
  <si>
    <t>1/0/1900  7:05:11 PMedium</t>
  </si>
  <si>
    <t>1/0/1900  7:09:15 PMedium</t>
  </si>
  <si>
    <t>1/0/1900  7:23:41 PMedium</t>
  </si>
  <si>
    <t>1/0/1900  8:11:57 PMedium</t>
  </si>
  <si>
    <t>1/0/1900  8:28:59 PMedium</t>
  </si>
  <si>
    <t>1/0/1900  12:22:49 PMedium</t>
  </si>
  <si>
    <t>1/0/1900  12:43:32 PMedium</t>
  </si>
  <si>
    <t>1/0/1900  12:48:15 PMedium</t>
  </si>
  <si>
    <t>1/0/1900  1:02:02 PMedium</t>
  </si>
  <si>
    <t>1/0/1900  1:05:18 PMedium</t>
  </si>
  <si>
    <t>1/0/1900  1:05:53 PMedium</t>
  </si>
  <si>
    <t>1/0/1900  1:16:00 PMedium</t>
  </si>
  <si>
    <t>1/0/1900  1:20:09 PMedium</t>
  </si>
  <si>
    <t>1/0/1900  1:32:25 PMedium</t>
  </si>
  <si>
    <t>1/0/1900  1:39:31 PMedium</t>
  </si>
  <si>
    <t>1/0/1900  1:55:48 PMedium</t>
  </si>
  <si>
    <t>1/0/1900  2:23:04 PMedium</t>
  </si>
  <si>
    <t>1/0/1900  2:45:03 PMedium</t>
  </si>
  <si>
    <t>1/0/1900  2:52:52 PMedium</t>
  </si>
  <si>
    <t>1/0/1900  2:56:51 PMedium</t>
  </si>
  <si>
    <t>1/0/1900  3:04:22 PMedium</t>
  </si>
  <si>
    <t>1/0/1900  3:17:09 PMedium</t>
  </si>
  <si>
    <t>1/0/1900  3:24:09 PMedium</t>
  </si>
  <si>
    <t>1/0/1900  3:45:08 PMedium</t>
  </si>
  <si>
    <t>1/0/1900  4:22:20 PMedium</t>
  </si>
  <si>
    <t>1/0/1900  4:25:23 PMedium</t>
  </si>
  <si>
    <t>1/0/1900  4:34:31 PMedium</t>
  </si>
  <si>
    <t>1/0/1900  5:10:14 PMedium</t>
  </si>
  <si>
    <t>1/0/1900  5:20:51 PMedium</t>
  </si>
  <si>
    <t>1/0/1900  5:26:39 PMedium</t>
  </si>
  <si>
    <t>1/0/1900  5:40:16 PMedium</t>
  </si>
  <si>
    <t>1/0/1900  6:19:04 PMedium</t>
  </si>
  <si>
    <t>1/0/1900  6:35:45 PMedium</t>
  </si>
  <si>
    <t>1/0/1900  6:36:49 PMedium</t>
  </si>
  <si>
    <t>1/0/1900  6:39:53 PMedium</t>
  </si>
  <si>
    <t>1/0/1900  6:55:57 PMedium</t>
  </si>
  <si>
    <t>1/0/1900  7:09:09 PMedium</t>
  </si>
  <si>
    <t>1/0/1900  8:19:29 PMedium</t>
  </si>
  <si>
    <t>1/0/1900  8:24:00 PMedium</t>
  </si>
  <si>
    <t>1/0/1900  8:38:24 PMedium</t>
  </si>
  <si>
    <t>1/0/1900  9:20:44 PMedium</t>
  </si>
  <si>
    <t>1/0/1900  9:20:47 PMedium</t>
  </si>
  <si>
    <t>1/0/1900  11:16:26 AMedium</t>
  </si>
  <si>
    <t>1/0/1900  11:27:05 AMedium</t>
  </si>
  <si>
    <t>1/0/1900  11:27:36 AMedium</t>
  </si>
  <si>
    <t>1/0/1900  11:44:24 AMedium</t>
  </si>
  <si>
    <t>1/0/1900  11:49:23 AMedium</t>
  </si>
  <si>
    <t>1/0/1900  12:26:58 PMedium</t>
  </si>
  <si>
    <t>1/0/1900  12:35:01 PMedium</t>
  </si>
  <si>
    <t>1/0/1900  12:40:15 PMedium</t>
  </si>
  <si>
    <t>1/0/1900  12:53:11 PMedium</t>
  </si>
  <si>
    <t>1/0/1900  12:55:37 PMedium</t>
  </si>
  <si>
    <t>1/0/1900  1:00:17 PMedium</t>
  </si>
  <si>
    <t>1/0/1900  1:08:48 PMedium</t>
  </si>
  <si>
    <t>1/0/1900  1:10:05 PMedium</t>
  </si>
  <si>
    <t>1/0/1900  1:14:07 PMedium</t>
  </si>
  <si>
    <t>1/0/1900  1:33:32 PMedium</t>
  </si>
  <si>
    <t>1/0/1900  1:41:47 PMedium</t>
  </si>
  <si>
    <t>1/0/1900  1:54:14 PMedium</t>
  </si>
  <si>
    <t>1/0/1900  2:11:46 PMedium</t>
  </si>
  <si>
    <t>1/0/1900  2:17:44 PMedium</t>
  </si>
  <si>
    <t>1/0/1900  2:19:14 PMedium</t>
  </si>
  <si>
    <t>1/0/1900  2:28:23 PMedium</t>
  </si>
  <si>
    <t>1/0/1900  3:03:56 PMedium</t>
  </si>
  <si>
    <t>1/0/1900  3:26:27 PMedium</t>
  </si>
  <si>
    <t>1/0/1900  4:03:25 PMedium</t>
  </si>
  <si>
    <t>1/0/1900  4:09:37 PMedium</t>
  </si>
  <si>
    <t>1/0/1900  4:19:11 PMedium</t>
  </si>
  <si>
    <t>1/0/1900  4:42:33 PMedium</t>
  </si>
  <si>
    <t>1/0/1900  4:53:12 PMedium</t>
  </si>
  <si>
    <t>1/0/1900  5:01:17 PMedium</t>
  </si>
  <si>
    <t>1/0/1900  5:17:06 PMedium</t>
  </si>
  <si>
    <t>1/0/1900  5:20:15 PMedium</t>
  </si>
  <si>
    <t>1/0/1900  5:58:40 PMedium</t>
  </si>
  <si>
    <t>1/0/1900  6:00:36 PMedium</t>
  </si>
  <si>
    <t>1/0/1900  6:09:28 PMedium</t>
  </si>
  <si>
    <t>1/0/1900  6:38:35 PMedium</t>
  </si>
  <si>
    <t>1/0/1900  6:42:22 PMedium</t>
  </si>
  <si>
    <t>1/0/1900  6:58:28 PMedium</t>
  </si>
  <si>
    <t>1/0/1900  7:12:02 PMedium</t>
  </si>
  <si>
    <t>1/0/1900  7:25:45 PMedium</t>
  </si>
  <si>
    <t>1/0/1900  8:26:10 PMedium</t>
  </si>
  <si>
    <t>1/0/1900  8:34:02 PMedium</t>
  </si>
  <si>
    <t>1/0/1900  8:52:06 PMedium</t>
  </si>
  <si>
    <t>1/0/1900  9:22:08 PMedium</t>
  </si>
  <si>
    <t>1/0/1900  9:41:15 PMedium</t>
  </si>
  <si>
    <t>1/0/1900  10:10:58 PMedium</t>
  </si>
  <si>
    <t>1/0/1900  10:14:12 PMedium</t>
  </si>
  <si>
    <t>1/0/1900  10:16:54 PMedium</t>
  </si>
  <si>
    <t>1/0/1900  11:25:05 AMedium</t>
  </si>
  <si>
    <t>1/0/1900  11:57:26 AMedium</t>
  </si>
  <si>
    <t>1/0/1900  12:24:22 PMedium</t>
  </si>
  <si>
    <t>1/0/1900  12:38:41 PMedium</t>
  </si>
  <si>
    <t>1/0/1900  1:04:47 PMedium</t>
  </si>
  <si>
    <t>1/0/1900  1:09:43 PMedium</t>
  </si>
  <si>
    <t>1/0/1900  1:12:53 PMedium</t>
  </si>
  <si>
    <t>1/0/1900  1:14:11 PMedium</t>
  </si>
  <si>
    <t>1/0/1900  1:38:38 PMedium</t>
  </si>
  <si>
    <t>1/0/1900  2:20:35 PMedium</t>
  </si>
  <si>
    <t>1/0/1900  2:37:08 PMedium</t>
  </si>
  <si>
    <t>1/0/1900  2:44:47 PMedium</t>
  </si>
  <si>
    <t>1/0/1900  3:37:27 PMedium</t>
  </si>
  <si>
    <t>1/0/1900  3:40:23 PMedium</t>
  </si>
  <si>
    <t>1/0/1900  3:50:04 PMedium</t>
  </si>
  <si>
    <t>1/0/1900  3:51:05 PMedium</t>
  </si>
  <si>
    <t>1/0/1900  3:59:05 PMedium</t>
  </si>
  <si>
    <t>1/0/1900  4:12:17 PMedium</t>
  </si>
  <si>
    <t>1/0/1900  4:48:12 PMedium</t>
  </si>
  <si>
    <t>1/0/1900  4:54:49 PMedium</t>
  </si>
  <si>
    <t>1/0/1900  4:57:32 PMedium</t>
  </si>
  <si>
    <t>1/0/1900  5:57:14 PMedium</t>
  </si>
  <si>
    <t>1/0/1900  6:03:06 PMedium</t>
  </si>
  <si>
    <t>1/0/1900  6:06:36 PMedium</t>
  </si>
  <si>
    <t>1/0/1900  6:22:24 PMedium</t>
  </si>
  <si>
    <t>1/0/1900  6:34:11 PMedium</t>
  </si>
  <si>
    <t>1/0/1900  6:37:04 PMedium</t>
  </si>
  <si>
    <t>1/0/1900  6:44:15 PMedium</t>
  </si>
  <si>
    <t>1/0/1900  7:01:51 PMedium</t>
  </si>
  <si>
    <t>1/0/1900  7:06:59 PMedium</t>
  </si>
  <si>
    <t>1/0/1900  7:16:22 PMedium</t>
  </si>
  <si>
    <t>1/0/1900  7:16:31 PMedium</t>
  </si>
  <si>
    <t>1/0/1900  7:17:10 PMedium</t>
  </si>
  <si>
    <t>1/0/1900  8:02:10 PMedium</t>
  </si>
  <si>
    <t>1/0/1900  8:14:21 PMedium</t>
  </si>
  <si>
    <t>1/0/1900  8:20:14 PMedium</t>
  </si>
  <si>
    <t>1/0/1900  8:39:48 PMedium</t>
  </si>
  <si>
    <t>1/0/1900  8:41:03 PMedium</t>
  </si>
  <si>
    <t>1/0/1900  9:14:32 PMedium</t>
  </si>
  <si>
    <t>1/0/1900  9:41:45 PMedium</t>
  </si>
  <si>
    <t>1/0/1900  10:05:12 PMedium</t>
  </si>
  <si>
    <t>1/0/1900  10:18:45 PMedium</t>
  </si>
  <si>
    <t>1/0/1900  10:41:33 PMedium</t>
  </si>
  <si>
    <t>1/0/1900  11:36:22 AMedium</t>
  </si>
  <si>
    <t>1/0/1900  12:03:15 PMedium</t>
  </si>
  <si>
    <t>1/0/1900  12:46:39 PMedium</t>
  </si>
  <si>
    <t>1/0/1900  12:49:24 PMedium</t>
  </si>
  <si>
    <t>1/0/1900  1:02:56 PMedium</t>
  </si>
  <si>
    <t>1/0/1900  1:05:27 PMedium</t>
  </si>
  <si>
    <t>1/0/1900  1:17:59 PMedium</t>
  </si>
  <si>
    <t>1/0/1900  1:26:33 PMedium</t>
  </si>
  <si>
    <t>1/0/1900  1:30:00 PMedium</t>
  </si>
  <si>
    <t>1/0/1900  1:44:10 PMedium</t>
  </si>
  <si>
    <t>1/0/1900  1:45:18 PMedium</t>
  </si>
  <si>
    <t>1/0/1900  2:23:25 PMedium</t>
  </si>
  <si>
    <t>1/0/1900  2:30:06 PMedium</t>
  </si>
  <si>
    <t>1/0/1900  2:34:34 PMedium</t>
  </si>
  <si>
    <t>1/0/1900  2:49:59 PMedium</t>
  </si>
  <si>
    <t>1/0/1900  2:54:24 PMedium</t>
  </si>
  <si>
    <t>1/0/1900  3:11:54 PMedium</t>
  </si>
  <si>
    <t>1/0/1900  3:47:17 PMedium</t>
  </si>
  <si>
    <t>1/0/1900  3:49:49 PMedium</t>
  </si>
  <si>
    <t>1/0/1900  3:54:05 PMedium</t>
  </si>
  <si>
    <t>1/0/1900  3:58:53 PMedium</t>
  </si>
  <si>
    <t>1/0/1900  4:08:33 PMedium</t>
  </si>
  <si>
    <t>1/0/1900  4:09:09 PMedium</t>
  </si>
  <si>
    <t>1/0/1900  4:33:32 PMedium</t>
  </si>
  <si>
    <t>1/0/1900  4:55:49 PMedium</t>
  </si>
  <si>
    <t>1/0/1900  4:58:59 PMedium</t>
  </si>
  <si>
    <t>1/0/1900  5:03:18 PMedium</t>
  </si>
  <si>
    <t>1/0/1900  5:04:42 PMedium</t>
  </si>
  <si>
    <t>1/0/1900  5:05:40 PMedium</t>
  </si>
  <si>
    <t>1/0/1900  5:18:55 PMedium</t>
  </si>
  <si>
    <t>1/0/1900  5:39:56 PMedium</t>
  </si>
  <si>
    <t>1/0/1900  6:03:27 PMedium</t>
  </si>
  <si>
    <t>1/0/1900  6:16:21 PMedium</t>
  </si>
  <si>
    <t>1/0/1900  6:25:07 PMedium</t>
  </si>
  <si>
    <t>1/0/1900  6:26:37 PMedium</t>
  </si>
  <si>
    <t>1/0/1900  6:37:50 PMedium</t>
  </si>
  <si>
    <t>1/0/1900  6:37:52 PMedium</t>
  </si>
  <si>
    <t>1/0/1900  6:40:35 PMedium</t>
  </si>
  <si>
    <t>1/0/1900  6:44:48 PMedium</t>
  </si>
  <si>
    <t>1/0/1900  6:44:50 PMedium</t>
  </si>
  <si>
    <t>1/0/1900  6:45:22 PMedium</t>
  </si>
  <si>
    <t>1/0/1900  6:48:39 PMedium</t>
  </si>
  <si>
    <t>1/0/1900  7:04:57 PMedium</t>
  </si>
  <si>
    <t>1/0/1900  7:17:19 PMedium</t>
  </si>
  <si>
    <t>1/0/1900  7:25:58 PMedium</t>
  </si>
  <si>
    <t>1/0/1900  7:34:28 PMedium</t>
  </si>
  <si>
    <t>1/0/1900  7:36:21 PMedium</t>
  </si>
  <si>
    <t>1/0/1900  7:58:11 PMedium</t>
  </si>
  <si>
    <t>1/0/1900  8:09:37 PMedium</t>
  </si>
  <si>
    <t>1/0/1900  8:21:04 PMedium</t>
  </si>
  <si>
    <t>1/0/1900  8:35:08 PMedium</t>
  </si>
  <si>
    <t>1/0/1900  8:36:41 PMedium</t>
  </si>
  <si>
    <t>1/0/1900  8:47:28 PMedium</t>
  </si>
  <si>
    <t>1/0/1900  8:48:47 PMedium</t>
  </si>
  <si>
    <t>1/0/1900  8:50:37 PMedium</t>
  </si>
  <si>
    <t>1/0/1900  8:53:57 PMedium</t>
  </si>
  <si>
    <t>1/0/1900  9:05:18 PMedium</t>
  </si>
  <si>
    <t>1/0/1900  9:20:33 PMedium</t>
  </si>
  <si>
    <t>1/0/1900  9:32:30 PMedium</t>
  </si>
  <si>
    <t>1/0/1900  9:41:09 PMedium</t>
  </si>
  <si>
    <t>1/0/1900  10:20:07 PMedium</t>
  </si>
  <si>
    <t>1/0/1900  10:23:31 PMedium</t>
  </si>
  <si>
    <t>1/0/1900  10:29:01 PMedium</t>
  </si>
  <si>
    <t>1/0/1900  10:48:43 PMedium</t>
  </si>
  <si>
    <t>1/0/1900  12:22:45 PMedium</t>
  </si>
  <si>
    <t>1/0/1900  1:20:06 PMedium</t>
  </si>
  <si>
    <t>1/0/1900  1:48:55 PMedium</t>
  </si>
  <si>
    <t>1/0/1900  1:59:39 PMedium</t>
  </si>
  <si>
    <t>1/0/1900  2:17:58 PMedium</t>
  </si>
  <si>
    <t>1/0/1900  2:27:34 PMedium</t>
  </si>
  <si>
    <t>1/0/1900  2:36:24 PMedium</t>
  </si>
  <si>
    <t>1/0/1900  3:21:29 PMedium</t>
  </si>
  <si>
    <t>1/0/1900  3:29:54 PMedium</t>
  </si>
  <si>
    <t>1/0/1900  4:13:34 PMedium</t>
  </si>
  <si>
    <t>1/0/1900  4:46:54 PMedium</t>
  </si>
  <si>
    <t>1/0/1900  4:48:34 PMedium</t>
  </si>
  <si>
    <t>1/0/1900  5:16:53 PMedium</t>
  </si>
  <si>
    <t>1/0/1900  5:17:39 PMedium</t>
  </si>
  <si>
    <t>1/0/1900  5:19:02 PMedium</t>
  </si>
  <si>
    <t>1/0/1900  5:21:25 PMedium</t>
  </si>
  <si>
    <t>1/0/1900  5:33:16 PMedium</t>
  </si>
  <si>
    <t>1/0/1900  5:39:54 PMedium</t>
  </si>
  <si>
    <t>1/0/1900  8:02:54 PMedium</t>
  </si>
  <si>
    <t>1/0/1900  8:06:07 PMedium</t>
  </si>
  <si>
    <t>1/0/1900  8:28:56 PMedium</t>
  </si>
  <si>
    <t>1/0/1900  8:52:19 PMedium</t>
  </si>
  <si>
    <t>1/0/1900  8:58:18 PMedium</t>
  </si>
  <si>
    <t>1/0/1900  9:04:16 PMedium</t>
  </si>
  <si>
    <t>1/0/1900  9:07:36 PMedium</t>
  </si>
  <si>
    <t>1/0/1900  9:25:33 PMedium</t>
  </si>
  <si>
    <t>1/0/1900  9:30:56 PMedium</t>
  </si>
  <si>
    <t>1/0/1900  9:50:16 PMedium</t>
  </si>
  <si>
    <t>1/0/1900  10:00:05 PMedium</t>
  </si>
  <si>
    <t>1/0/1900  10:12:31 PMedium</t>
  </si>
  <si>
    <t>1/0/1900  11:15:58 AMedium</t>
  </si>
  <si>
    <t>1/0/1900  11:19:57 AMedium</t>
  </si>
  <si>
    <t>1/0/1900  11:34:22 AMedium</t>
  </si>
  <si>
    <t>1/0/1900  12:04:36 PMedium</t>
  </si>
  <si>
    <t>1/0/1900  12:11:47 PMedium</t>
  </si>
  <si>
    <t>1/0/1900  12:14:45 PMedium</t>
  </si>
  <si>
    <t>1/0/1900  12:15:52 PMedium</t>
  </si>
  <si>
    <t>1/0/1900  12:23:48 PMedium</t>
  </si>
  <si>
    <t>1/0/1900  12:27:46 PMedium</t>
  </si>
  <si>
    <t>1/0/1900  1:29:15 PMedium</t>
  </si>
  <si>
    <t>1/0/1900  1:51:49 PMedium</t>
  </si>
  <si>
    <t>1/0/1900  1:54:30 PMedium</t>
  </si>
  <si>
    <t>1/0/1900  2:03:38 PMedium</t>
  </si>
  <si>
    <t>1/0/1900  2:04:26 PMedium</t>
  </si>
  <si>
    <t>1/0/1900  2:24:54 PMedium</t>
  </si>
  <si>
    <t>1/0/1900  2:26:56 PMedium</t>
  </si>
  <si>
    <t>1/0/1900  2:34:57 PMedium</t>
  </si>
  <si>
    <t>1/0/1900  2:36:51 PMedium</t>
  </si>
  <si>
    <t>1/0/1900  3:20:15 PMedium</t>
  </si>
  <si>
    <t>1/0/1900  4:27:07 PMedium</t>
  </si>
  <si>
    <t>1/0/1900  4:33:23 PMedium</t>
  </si>
  <si>
    <t>1/0/1900  4:57:46 PMedium</t>
  </si>
  <si>
    <t>1/0/1900  5:11:04 PMedium</t>
  </si>
  <si>
    <t>1/0/1900  5:17:13 PMedium</t>
  </si>
  <si>
    <t>1/0/1900  5:56:34 PMedium</t>
  </si>
  <si>
    <t>1/0/1900  6:10:31 PMedium</t>
  </si>
  <si>
    <t>1/0/1900  6:39:14 PMedium</t>
  </si>
  <si>
    <t>1/0/1900  7:03:15 PMedium</t>
  </si>
  <si>
    <t>1/0/1900  7:15:22 PMedium</t>
  </si>
  <si>
    <t>1/0/1900  7:42:25 PMedium</t>
  </si>
  <si>
    <t>1/0/1900  8:05:21 PMedium</t>
  </si>
  <si>
    <t>1/0/1900  8:10:47 PMedium</t>
  </si>
  <si>
    <t>1/0/1900  8:20:49 PMedium</t>
  </si>
  <si>
    <t>1/0/1900  8:35:07 PMedium</t>
  </si>
  <si>
    <t>1/0/1900  9:11:13 PMedium</t>
  </si>
  <si>
    <t>1/0/1900  9:28:19 PMedium</t>
  </si>
  <si>
    <t>1/0/1900  9:55:54 PMedium</t>
  </si>
  <si>
    <t>1/0/1900  11:26:07 AMedium</t>
  </si>
  <si>
    <t>1/0/1900  11:48:45 AMedium</t>
  </si>
  <si>
    <t>1/0/1900  11:49:28 AMedium</t>
  </si>
  <si>
    <t>1/0/1900  11:51:14 AMedium</t>
  </si>
  <si>
    <t>1/0/1900  11:53:43 AMedium</t>
  </si>
  <si>
    <t>1/0/1900  12:42:35 PMedium</t>
  </si>
  <si>
    <t>1/0/1900  12:49:34 PMedium</t>
  </si>
  <si>
    <t>1/0/1900  12:53:58 PMedium</t>
  </si>
  <si>
    <t>1/0/1900  1:00:40 PMedium</t>
  </si>
  <si>
    <t>1/0/1900  1:17:21 PMedium</t>
  </si>
  <si>
    <t>1/0/1900  1:39:48 PMedium</t>
  </si>
  <si>
    <t>1/0/1900  1:41:11 PMedium</t>
  </si>
  <si>
    <t>1/0/1900  1:42:39 PMedium</t>
  </si>
  <si>
    <t>1/0/1900  1:45:02 PMedium</t>
  </si>
  <si>
    <t>1/0/1900  1:52:32 PMedium</t>
  </si>
  <si>
    <t>1/0/1900  1:56:28 PMedium</t>
  </si>
  <si>
    <t>1/0/1900  2:53:41 PMedium</t>
  </si>
  <si>
    <t>1/0/1900  2:55:02 PMedium</t>
  </si>
  <si>
    <t>1/0/1900  3:04:07 PMedium</t>
  </si>
  <si>
    <t>1/0/1900  3:05:39 PMedium</t>
  </si>
  <si>
    <t>1/0/1900  3:15:23 PMedium</t>
  </si>
  <si>
    <t>1/0/1900  4:25:05 PMedium</t>
  </si>
  <si>
    <t>1/0/1900  4:34:47 PMedium</t>
  </si>
  <si>
    <t>1/0/1900  4:39:01 PMedium</t>
  </si>
  <si>
    <t>1/0/1900  4:42:16 PMedium</t>
  </si>
  <si>
    <t>1/0/1900  4:49:41 PMedium</t>
  </si>
  <si>
    <t>1/0/1900  4:50:07 PMedium</t>
  </si>
  <si>
    <t>1/0/1900  4:59:16 PMedium</t>
  </si>
  <si>
    <t>1/0/1900  5:14:41 PMedium</t>
  </si>
  <si>
    <t>1/0/1900  5:27:31 PMedium</t>
  </si>
  <si>
    <t>1/0/1900  6:10:25 PMedium</t>
  </si>
  <si>
    <t>1/0/1900  6:16:39 PMedium</t>
  </si>
  <si>
    <t>1/0/1900  6:25:33 PMedium</t>
  </si>
  <si>
    <t>1/0/1900  6:34:54 PMedium</t>
  </si>
  <si>
    <t>1/0/1900  6:36:57 PMedium</t>
  </si>
  <si>
    <t>1/0/1900  6:38:33 PMedium</t>
  </si>
  <si>
    <t>1/0/1900  7:26:33 PMedium</t>
  </si>
  <si>
    <t>1/0/1900  7:40:57 PMedium</t>
  </si>
  <si>
    <t>1/0/1900  7:44:26 PMedium</t>
  </si>
  <si>
    <t>1/0/1900  9:03:20 PMedium</t>
  </si>
  <si>
    <t>1/0/1900  9:14:08 PMedium</t>
  </si>
  <si>
    <t>1/0/1900  9:22:24 PMedium</t>
  </si>
  <si>
    <t>1/0/1900  9:56:35 PMedium</t>
  </si>
  <si>
    <t>1/0/1900  10:14:50 PMedium</t>
  </si>
  <si>
    <t>1/0/1900  11:24:56 AMedium</t>
  </si>
  <si>
    <t>1/0/1900  11:43:20 AMedium</t>
  </si>
  <si>
    <t>1/0/1900  11:44:39 AMedium</t>
  </si>
  <si>
    <t>1/0/1900  11:51:17 AMedium</t>
  </si>
  <si>
    <t>1/0/1900  11:52:27 AMedium</t>
  </si>
  <si>
    <t>1/0/1900  12:30:42 PMedium</t>
  </si>
  <si>
    <t>1/0/1900  12:40:21 PMedium</t>
  </si>
  <si>
    <t>1/0/1900  12:49:02 PMedium</t>
  </si>
  <si>
    <t>1/0/1900  12:54:22 PMedium</t>
  </si>
  <si>
    <t>1/0/1900  1:06:32 PMedium</t>
  </si>
  <si>
    <t>1/0/1900  1:14:50 PMedium</t>
  </si>
  <si>
    <t>1/0/1900  1:26:46 PMedium</t>
  </si>
  <si>
    <t>1/0/1900  1:45:58 PMedium</t>
  </si>
  <si>
    <t>1/0/1900  2:35:57 PMedium</t>
  </si>
  <si>
    <t>1/0/1900  2:48:49 PMedium</t>
  </si>
  <si>
    <t>1/0/1900  2:51:51 PMedium</t>
  </si>
  <si>
    <t>1/0/1900  2:53:02 PMedium</t>
  </si>
  <si>
    <t>1/0/1900  3:00:32 PMedium</t>
  </si>
  <si>
    <t>1/0/1900  3:08:52 PMedium</t>
  </si>
  <si>
    <t>1/0/1900  3:19:24 PMedium</t>
  </si>
  <si>
    <t>1/0/1900  3:39:14 PMedium</t>
  </si>
  <si>
    <t>1/0/1900  3:50:11 PMedium</t>
  </si>
  <si>
    <t>1/0/1900  3:56:56 PMedium</t>
  </si>
  <si>
    <t>1/0/1900  4:31:11 PMedium</t>
  </si>
  <si>
    <t>1/0/1900  4:58:30 PMedium</t>
  </si>
  <si>
    <t>1/0/1900  5:20:12 PMedium</t>
  </si>
  <si>
    <t>1/0/1900  5:22:17 PMedium</t>
  </si>
  <si>
    <t>1/0/1900  5:51:59 PMedium</t>
  </si>
  <si>
    <t>1/0/1900  6:07:15 PMedium</t>
  </si>
  <si>
    <t>1/0/1900  6:13:55 PMedium</t>
  </si>
  <si>
    <t>1/0/1900  6:27:10 PMedium</t>
  </si>
  <si>
    <t>1/0/1900  6:38:00 PMedium</t>
  </si>
  <si>
    <t>1/0/1900  6:40:23 PMedium</t>
  </si>
  <si>
    <t>1/0/1900  6:41:32 PMedium</t>
  </si>
  <si>
    <t>1/0/1900  6:52:05 PMedium</t>
  </si>
  <si>
    <t>1/0/1900  7:00:33 PMedium</t>
  </si>
  <si>
    <t>1/0/1900  7:25:39 PMedium</t>
  </si>
  <si>
    <t>1/0/1900  7:33:34 PMedium</t>
  </si>
  <si>
    <t>1/0/1900  7:57:33 PMedium</t>
  </si>
  <si>
    <t>1/0/1900  8:11:12 PMedium</t>
  </si>
  <si>
    <t>1/0/1900  8:49:23 PMedium</t>
  </si>
  <si>
    <t>1/0/1900  9:47:37 PMedium</t>
  </si>
  <si>
    <t>1/0/1900  10:24:09 PMedium</t>
  </si>
  <si>
    <t>1/0/1900  11:32:47 AMedium</t>
  </si>
  <si>
    <t>1/0/1900  11:39:44 AMedium</t>
  </si>
  <si>
    <t>1/0/1900  11:53:16 AMedium</t>
  </si>
  <si>
    <t>1/0/1900  11:59:09 AMedium</t>
  </si>
  <si>
    <t>1/0/1900  12:05:51 PMedium</t>
  </si>
  <si>
    <t>1/0/1900  12:28:08 PMedium</t>
  </si>
  <si>
    <t>1/0/1900  12:41:47 PMedium</t>
  </si>
  <si>
    <t>1/0/1900  1:10:31 PMedium</t>
  </si>
  <si>
    <t>1/0/1900  1:20:49 PMedium</t>
  </si>
  <si>
    <t>1/0/1900  1:22:31 PMedium</t>
  </si>
  <si>
    <t>1/0/1900  1:49:29 PMedium</t>
  </si>
  <si>
    <t>1/0/1900  2:07:20 PMedium</t>
  </si>
  <si>
    <t>1/0/1900  2:12:17 PMedium</t>
  </si>
  <si>
    <t>1/0/1900  2:52:04 PMedium</t>
  </si>
  <si>
    <t>1/0/1900  2:54:55 PMedium</t>
  </si>
  <si>
    <t>1/0/1900  3:13:18 PMedium</t>
  </si>
  <si>
    <t>1/0/1900  3:46:01 PMedium</t>
  </si>
  <si>
    <t>1/0/1900  4:19:55 PMedium</t>
  </si>
  <si>
    <t>1/0/1900  4:26:59 PMedium</t>
  </si>
  <si>
    <t>1/0/1900  4:45:15 PMedium</t>
  </si>
  <si>
    <t>1/0/1900  5:33:53 PMedium</t>
  </si>
  <si>
    <t>1/0/1900  5:35:09 PMedium</t>
  </si>
  <si>
    <t>1/0/1900  5:44:40 PMedium</t>
  </si>
  <si>
    <t>1/0/1900  5:46:29 PMedium</t>
  </si>
  <si>
    <t>1/0/1900  5:47:05 PMedium</t>
  </si>
  <si>
    <t>1/0/1900  5:52:43 PMedium</t>
  </si>
  <si>
    <t>1/0/1900  5:54:15 PMedium</t>
  </si>
  <si>
    <t>1/0/1900  6:08:45 PMedium</t>
  </si>
  <si>
    <t>1/0/1900  6:10:59 PMedium</t>
  </si>
  <si>
    <t>1/0/1900  6:31:39 PMedium</t>
  </si>
  <si>
    <t>1/0/1900  6:42:26 PMedium</t>
  </si>
  <si>
    <t>1/0/1900  6:57:18 PMedium</t>
  </si>
  <si>
    <t>1/0/1900  7:18:14 PMedium</t>
  </si>
  <si>
    <t>1/0/1900  7:19:36 PMedium</t>
  </si>
  <si>
    <t>1/0/1900  7:59:15 PMedium</t>
  </si>
  <si>
    <t>1/0/1900  8:43:16 PMedium</t>
  </si>
  <si>
    <t>1/0/1900  9:26:38 PMedium</t>
  </si>
  <si>
    <t>1/0/1900  11:21:44 AMedium</t>
  </si>
  <si>
    <t>1/0/1900  11:25:56 AMedium</t>
  </si>
  <si>
    <t>1/0/1900  11:31:35 AMedium</t>
  </si>
  <si>
    <t>1/0/1900  11:50:17 AMedium</t>
  </si>
  <si>
    <t>1/0/1900  11:57:20 AMedium</t>
  </si>
  <si>
    <t>1/0/1900  12:12:13 PMedium</t>
  </si>
  <si>
    <t>1/0/1900  12:24:05 PMedium</t>
  </si>
  <si>
    <t>1/0/1900  12:31:36 PMedium</t>
  </si>
  <si>
    <t>1/0/1900  12:33:03 PMedium</t>
  </si>
  <si>
    <t>1/0/1900  12:50:43 PMedium</t>
  </si>
  <si>
    <t>1/0/1900  12:53:47 PMedium</t>
  </si>
  <si>
    <t>1/0/1900  12:55:36 PMedium</t>
  </si>
  <si>
    <t>1/0/1900  12:56:53 PMedium</t>
  </si>
  <si>
    <t>1/0/1900  1:22:22 PMedium</t>
  </si>
  <si>
    <t>1/0/1900  1:24:26 PMedium</t>
  </si>
  <si>
    <t>1/0/1900  1:29:19 PMedium</t>
  </si>
  <si>
    <t>1/0/1900  1:33:40 PMedium</t>
  </si>
  <si>
    <t>1/0/1900  2:09:10 PMedium</t>
  </si>
  <si>
    <t>1/0/1900  2:34:33 PMedium</t>
  </si>
  <si>
    <t>1/0/1900  2:39:40 PMedium</t>
  </si>
  <si>
    <t>1/0/1900  2:43:27 PMedium</t>
  </si>
  <si>
    <t>1/0/1900  2:53:42 PMedium</t>
  </si>
  <si>
    <t>1/0/1900  3:19:52 PMedium</t>
  </si>
  <si>
    <t>1/0/1900  3:23:54 PMedium</t>
  </si>
  <si>
    <t>1/0/1900  3:27:17 PMedium</t>
  </si>
  <si>
    <t>1/0/1900  3:46:34 PMedium</t>
  </si>
  <si>
    <t>1/0/1900  5:13:21 PMedium</t>
  </si>
  <si>
    <t>1/0/1900  5:24:27 PMedium</t>
  </si>
  <si>
    <t>1/0/1900  5:35:12 PMedium</t>
  </si>
  <si>
    <t>1/0/1900  5:41:08 PMedium</t>
  </si>
  <si>
    <t>1/0/1900  5:56:39 PMedium</t>
  </si>
  <si>
    <t>1/0/1900  6:15:45 PMedium</t>
  </si>
  <si>
    <t>1/0/1900  6:19:36 PMedium</t>
  </si>
  <si>
    <t>1/0/1900  6:39:27 PMedium</t>
  </si>
  <si>
    <t>1/0/1900  6:42:24 PMedium</t>
  </si>
  <si>
    <t>1/0/1900  6:59:58 PMedium</t>
  </si>
  <si>
    <t>1/0/1900  7:03:39 PMedium</t>
  </si>
  <si>
    <t>1/0/1900  7:06:36 PMedium</t>
  </si>
  <si>
    <t>1/0/1900  7:39:03 PMedium</t>
  </si>
  <si>
    <t>1/0/1900  7:49:29 PMedium</t>
  </si>
  <si>
    <t>1/0/1900  7:54:59 PMedium</t>
  </si>
  <si>
    <t>1/0/1900  7:58:50 PMedium</t>
  </si>
  <si>
    <t>1/0/1900  8:00:17 PMedium</t>
  </si>
  <si>
    <t>1/0/1900  8:05:09 PMedium</t>
  </si>
  <si>
    <t>1/0/1900  8:26:16 PMedium</t>
  </si>
  <si>
    <t>1/0/1900  8:55:08 PMedium</t>
  </si>
  <si>
    <t>1/0/1900  9:01:27 PMedium</t>
  </si>
  <si>
    <t>1/0/1900  9:17:54 PMedium</t>
  </si>
  <si>
    <t>1/0/1900  9:22:06 PMedium</t>
  </si>
  <si>
    <t>1/0/1900  9:27:01 PMedium</t>
  </si>
  <si>
    <t>1/0/1900  9:34:29 PMedium</t>
  </si>
  <si>
    <t>1/0/1900  9:53:15 PMedium</t>
  </si>
  <si>
    <t>1/0/1900  9:54:14 PMedium</t>
  </si>
  <si>
    <t>1/0/1900  10:11:05 PMedium</t>
  </si>
  <si>
    <t>1/0/1900  10:20:35 PMedium</t>
  </si>
  <si>
    <t>1/0/1900  10:21:34 PMedium</t>
  </si>
  <si>
    <t>1/0/1900  10:23:54 PMedium</t>
  </si>
  <si>
    <t>1/0/1900  10:56:16 PMedium</t>
  </si>
  <si>
    <t>1/0/1900  12:31:51 PMedium</t>
  </si>
  <si>
    <t>1/0/1900  12:59:01 PMedium</t>
  </si>
  <si>
    <t>1/0/1900  1:13:06 PMedium</t>
  </si>
  <si>
    <t>1/0/1900  1:31:00 PMedium</t>
  </si>
  <si>
    <t>1/0/1900  1:52:11 PMedium</t>
  </si>
  <si>
    <t>1/0/1900  2:05:52 PMedium</t>
  </si>
  <si>
    <t>1/0/1900  2:11:17 PMedium</t>
  </si>
  <si>
    <t>1/0/1900  2:44:07 PMedium</t>
  </si>
  <si>
    <t>1/0/1900  3:26:20 PMedium</t>
  </si>
  <si>
    <t>1/0/1900  3:34:35 PMedium</t>
  </si>
  <si>
    <t>1/0/1900  3:53:58 PMedium</t>
  </si>
  <si>
    <t>1/0/1900  3:59:26 PMedium</t>
  </si>
  <si>
    <t>1/0/1900  4:03:22 PMedium</t>
  </si>
  <si>
    <t>1/0/1900  4:12:47 PMedium</t>
  </si>
  <si>
    <t>1/0/1900  4:28:47 PMedium</t>
  </si>
  <si>
    <t>1/0/1900  4:31:04 PMedium</t>
  </si>
  <si>
    <t>1/0/1900  4:31:59 PMedium</t>
  </si>
  <si>
    <t>1/0/1900  4:32:51 PMedium</t>
  </si>
  <si>
    <t>1/0/1900  4:36:23 PMedium</t>
  </si>
  <si>
    <t>1/0/1900  4:50:52 PMedium</t>
  </si>
  <si>
    <t>1/0/1900  4:56:47 PMedium</t>
  </si>
  <si>
    <t>1/0/1900  5:09:17 PMedium</t>
  </si>
  <si>
    <t>1/0/1900  5:16:41 PMedium</t>
  </si>
  <si>
    <t>1/0/1900  5:42:19 PMedium</t>
  </si>
  <si>
    <t>1/0/1900  6:00:06 PMedium</t>
  </si>
  <si>
    <t>1/0/1900  6:07:29 PMedium</t>
  </si>
  <si>
    <t>1/0/1900  6:16:09 PMedium</t>
  </si>
  <si>
    <t>1/0/1900  6:22:38 PMedium</t>
  </si>
  <si>
    <t>1/0/1900  6:41:37 PMedium</t>
  </si>
  <si>
    <t>1/0/1900  6:47:05 PMedium</t>
  </si>
  <si>
    <t>1/0/1900  6:50:52 PMedium</t>
  </si>
  <si>
    <t>1/0/1900  6:57:09 PMedium</t>
  </si>
  <si>
    <t>1/0/1900  7:18:48 PMedium</t>
  </si>
  <si>
    <t>1/0/1900  7:29:59 PMedium</t>
  </si>
  <si>
    <t>1/0/1900  7:40:25 PMedium</t>
  </si>
  <si>
    <t>1/0/1900  7:43:09 PMedium</t>
  </si>
  <si>
    <t>1/0/1900  7:46:14 PMedium</t>
  </si>
  <si>
    <t>1/0/1900  7:46:16 PMedium</t>
  </si>
  <si>
    <t>1/0/1900  7:53:52 PMedium</t>
  </si>
  <si>
    <t>1/0/1900  7:55:18 PMedium</t>
  </si>
  <si>
    <t>1/0/1900  8:11:37 PMedium</t>
  </si>
  <si>
    <t>1/0/1900  8:13:38 PMedium</t>
  </si>
  <si>
    <t>1/0/1900  8:21:05 PMedium</t>
  </si>
  <si>
    <t>1/0/1900  9:11:16 PMedium</t>
  </si>
  <si>
    <t>1/0/1900  9:22:11 PMedium</t>
  </si>
  <si>
    <t>1/0/1900  9:24:20 PMedium</t>
  </si>
  <si>
    <t>1/0/1900  9:30:47 PMedium</t>
  </si>
  <si>
    <t>1/0/1900  9:31:59 PMedium</t>
  </si>
  <si>
    <t>1/0/1900  9:37:48 PMedium</t>
  </si>
  <si>
    <t>1/0/1900  9:38:38 PMedium</t>
  </si>
  <si>
    <t>1/0/1900  10:02:03 PMedium</t>
  </si>
  <si>
    <t>1/0/1900  10:02:27 PMedium</t>
  </si>
  <si>
    <t>1/0/1900  10:09:31 PMedium</t>
  </si>
  <si>
    <t>1/0/1900  10:19:02 PMedium</t>
  </si>
  <si>
    <t>1/0/1900  10:33:36 PMedium</t>
  </si>
  <si>
    <t>1/0/1900  12:05:33 PMedium</t>
  </si>
  <si>
    <t>1/0/1900  12:46:34 PMedium</t>
  </si>
  <si>
    <t>1/0/1900  1:05:52 PMedium</t>
  </si>
  <si>
    <t>1/0/1900  1:14:54 PMedium</t>
  </si>
  <si>
    <t>1/0/1900  1:53:57 PMedium</t>
  </si>
  <si>
    <t>1/0/1900  2:25:05 PMedium</t>
  </si>
  <si>
    <t>1/0/1900  2:37:21 PMedium</t>
  </si>
  <si>
    <t>1/0/1900  2:43:14 PMedium</t>
  </si>
  <si>
    <t>1/0/1900  2:46:34 PMedium</t>
  </si>
  <si>
    <t>1/0/1900  3:05:17 PMedium</t>
  </si>
  <si>
    <t>1/0/1900  3:13:32 PMedium</t>
  </si>
  <si>
    <t>1/0/1900  3:42:48 PMedium</t>
  </si>
  <si>
    <t>1/0/1900  4:18:19 PMedium</t>
  </si>
  <si>
    <t>1/0/1900  4:20:13 PMedium</t>
  </si>
  <si>
    <t>1/0/1900  4:22:07 PMedium</t>
  </si>
  <si>
    <t>1/0/1900  4:24:31 PMedium</t>
  </si>
  <si>
    <t>1/0/1900  4:29:46 PMedium</t>
  </si>
  <si>
    <t>1/0/1900  4:34:53 PMedium</t>
  </si>
  <si>
    <t>1/0/1900  4:44:50 PMedium</t>
  </si>
  <si>
    <t>1/0/1900  4:51:30 PMedium</t>
  </si>
  <si>
    <t>1/0/1900  5:04:33 PMedium</t>
  </si>
  <si>
    <t>1/0/1900  5:42:08 PMedium</t>
  </si>
  <si>
    <t>1/0/1900  5:49:48 PMedium</t>
  </si>
  <si>
    <t>1/0/1900  5:50:37 PMedium</t>
  </si>
  <si>
    <t>1/0/1900  5:56:31 PMedium</t>
  </si>
  <si>
    <t>1/0/1900  6:00:14 PMedium</t>
  </si>
  <si>
    <t>1/0/1900  6:01:17 PMedium</t>
  </si>
  <si>
    <t>1/0/1900  6:13:52 PMedium</t>
  </si>
  <si>
    <t>1/0/1900  6:14:33 PMedium</t>
  </si>
  <si>
    <t>1/0/1900  6:31:36 PMedium</t>
  </si>
  <si>
    <t>1/0/1900  7:08:09 PMedium</t>
  </si>
  <si>
    <t>1/0/1900  7:31:39 PMedium</t>
  </si>
  <si>
    <t>1/0/1900  7:33:00 PMedium</t>
  </si>
  <si>
    <t>1/0/1900  8:50:21 PMedium</t>
  </si>
  <si>
    <t>1/0/1900  8:59:43 PMedium</t>
  </si>
  <si>
    <t>1/0/1900  9:00:22 PMedium</t>
  </si>
  <si>
    <t>1/0/1900  9:16:58 PMedium</t>
  </si>
  <si>
    <t>1/0/1900  9:36:20 PMedium</t>
  </si>
  <si>
    <t>1/0/1900  9:36:49 PMedium</t>
  </si>
  <si>
    <t>1/0/1900  9:38:57 PMedium</t>
  </si>
  <si>
    <t>1/0/1900  10:39:26 PMedium</t>
  </si>
  <si>
    <t>1/0/1900  11:25:35 AMedium</t>
  </si>
  <si>
    <t>1/0/1900  11:28:32 AMedium</t>
  </si>
  <si>
    <t>1/0/1900  11:29:08 AMedium</t>
  </si>
  <si>
    <t>1/0/1900  11:33:34 AMedium</t>
  </si>
  <si>
    <t>1/0/1900  11:35:11 AMedium</t>
  </si>
  <si>
    <t>1/0/1900  11:53:34 AMedium</t>
  </si>
  <si>
    <t>1/0/1900  12:05:04 PMedium</t>
  </si>
  <si>
    <t>1/0/1900  12:19:21 PMedium</t>
  </si>
  <si>
    <t>1/0/1900  12:33:26 PMedium</t>
  </si>
  <si>
    <t>1/0/1900  12:36:58 PMedium</t>
  </si>
  <si>
    <t>1/0/1900  12:52:07 PMedium</t>
  </si>
  <si>
    <t>1/0/1900  1:20:02 PMedium</t>
  </si>
  <si>
    <t>1/0/1900  1:21:44 PMedium</t>
  </si>
  <si>
    <t>1/0/1900  1:24:03 PMedium</t>
  </si>
  <si>
    <t>1/0/1900  1:31:21 PMedium</t>
  </si>
  <si>
    <t>1/0/1900  1:56:12 PMedium</t>
  </si>
  <si>
    <t>1/0/1900  2:12:46 PMedium</t>
  </si>
  <si>
    <t>1/0/1900  2:22:59 PMedium</t>
  </si>
  <si>
    <t>1/0/1900  2:49:06 PMedium</t>
  </si>
  <si>
    <t>1/0/1900  3:30:15 PMedium</t>
  </si>
  <si>
    <t>1/0/1900  3:59:31 PMedium</t>
  </si>
  <si>
    <t>1/0/1900  4:06:43 PMedium</t>
  </si>
  <si>
    <t>1/0/1900  4:08:00 PMedium</t>
  </si>
  <si>
    <t>1/0/1900  4:11:26 PMedium</t>
  </si>
  <si>
    <t>1/0/1900  4:16:00 PMedium</t>
  </si>
  <si>
    <t>1/0/1900  4:59:12 PMedium</t>
  </si>
  <si>
    <t>1/0/1900  4:59:41 PMedium</t>
  </si>
  <si>
    <t>1/0/1900  5:29:26 PMedium</t>
  </si>
  <si>
    <t>1/0/1900  6:03:16 PMedium</t>
  </si>
  <si>
    <t>1/0/1900  6:16:52 PMedium</t>
  </si>
  <si>
    <t>1/0/1900  6:34:06 PMedium</t>
  </si>
  <si>
    <t>1/0/1900  6:54:26 PMedium</t>
  </si>
  <si>
    <t>1/0/1900  6:56:46 PMedium</t>
  </si>
  <si>
    <t>1/0/1900  7:13:13 PMedium</t>
  </si>
  <si>
    <t>1/0/1900  7:41:10 PMedium</t>
  </si>
  <si>
    <t>1/0/1900  8:00:28 PMedium</t>
  </si>
  <si>
    <t>1/0/1900  8:44:29 PMedium</t>
  </si>
  <si>
    <t>1/0/1900  9:18:14 PMedium</t>
  </si>
  <si>
    <t>1/0/1900  9:39:18 PMedium</t>
  </si>
  <si>
    <t>1/0/1900  10:14:56 PMedium</t>
  </si>
  <si>
    <t>1/0/1900  10:34:16 PMedium</t>
  </si>
  <si>
    <t>1/0/1900  10:41:51 PMedium</t>
  </si>
  <si>
    <t>1/0/1900  11:40:49 AMedium</t>
  </si>
  <si>
    <t>1/0/1900  11:42:31 AMedium</t>
  </si>
  <si>
    <t>1/0/1900  11:51:24 AMedium</t>
  </si>
  <si>
    <t>1/0/1900  11:58:44 AMedium</t>
  </si>
  <si>
    <t>1/0/1900  12:05:15 PMedium</t>
  </si>
  <si>
    <t>1/0/1900  12:30:43 PMedium</t>
  </si>
  <si>
    <t>1/0/1900  12:35:00 PMedium</t>
  </si>
  <si>
    <t>1/0/1900  12:43:06 PMedium</t>
  </si>
  <si>
    <t>1/0/1900  12:43:25 PMedium</t>
  </si>
  <si>
    <t>1/0/1900  1:16:20 PMedium</t>
  </si>
  <si>
    <t>1/0/1900  1:19:07 PMedium</t>
  </si>
  <si>
    <t>1/0/1900  1:23:31 PMedium</t>
  </si>
  <si>
    <t>1/0/1900  1:33:11 PMedium</t>
  </si>
  <si>
    <t>1/0/1900  1:38:16 PMedium</t>
  </si>
  <si>
    <t>1/0/1900  1:44:18 PMedium</t>
  </si>
  <si>
    <t>1/0/1900  2:03:56 PMedium</t>
  </si>
  <si>
    <t>1/0/1900  2:33:09 PMedium</t>
  </si>
  <si>
    <t>1/0/1900  3:00:41 PMedium</t>
  </si>
  <si>
    <t>1/0/1900  3:24:00 PMedium</t>
  </si>
  <si>
    <t>1/0/1900  3:27:29 PMedium</t>
  </si>
  <si>
    <t>1/0/1900  3:51:45 PMedium</t>
  </si>
  <si>
    <t>1/0/1900  4:07:05 PMedium</t>
  </si>
  <si>
    <t>1/0/1900  4:15:47 PMedium</t>
  </si>
  <si>
    <t>1/0/1900  4:28:52 PMedium</t>
  </si>
  <si>
    <t>1/0/1900  4:43:22 PMedium</t>
  </si>
  <si>
    <t>1/0/1900  5:05:29 PMedium</t>
  </si>
  <si>
    <t>1/0/1900  5:27:01 PMedium</t>
  </si>
  <si>
    <t>1/0/1900  5:39:07 PMedium</t>
  </si>
  <si>
    <t>1/0/1900  6:34:02 PMedium</t>
  </si>
  <si>
    <t>1/0/1900  6:44:27 PMedium</t>
  </si>
  <si>
    <t>1/0/1900  6:45:29 PMedium</t>
  </si>
  <si>
    <t>1/0/1900  7:18:12 PMedium</t>
  </si>
  <si>
    <t>1/0/1900  7:31:18 PMedium</t>
  </si>
  <si>
    <t>1/0/1900  7:49:41 PMedium</t>
  </si>
  <si>
    <t>1/0/1900  7:50:40 PMedium</t>
  </si>
  <si>
    <t>1/0/1900  8:04:00 PMedium</t>
  </si>
  <si>
    <t>1/0/1900  8:08:28 PMedium</t>
  </si>
  <si>
    <t>1/0/1900  8:41:08 PMedium</t>
  </si>
  <si>
    <t>1/0/1900  9:07:14 PMedium</t>
  </si>
  <si>
    <t>1/0/1900  9:16:47 PMedium</t>
  </si>
  <si>
    <t>1/0/1900  9:23:27 PMedium</t>
  </si>
  <si>
    <t>1/0/1900  9:24:42 PMedium</t>
  </si>
  <si>
    <t>1/0/1900  9:53:18 PMedium</t>
  </si>
  <si>
    <t>1/0/1900  10:28:52 PMedium</t>
  </si>
  <si>
    <t>1/0/1900  10:30:07 PMedium</t>
  </si>
  <si>
    <t>1/0/1900  11:44:20 AMedium</t>
  </si>
  <si>
    <t>1/0/1900  11:50:03 AMedium</t>
  </si>
  <si>
    <t>1/0/1900  11:53:49 AMedium</t>
  </si>
  <si>
    <t>1/0/1900  12:42:45 PMedium</t>
  </si>
  <si>
    <t>1/0/1900  1:01:02 PMedium</t>
  </si>
  <si>
    <t>1/0/1900  1:03:00 PMedium</t>
  </si>
  <si>
    <t>1/0/1900  1:12:10 PMedium</t>
  </si>
  <si>
    <t>1/0/1900  1:19:12 PMedium</t>
  </si>
  <si>
    <t>1/0/1900  1:52:14 PMedium</t>
  </si>
  <si>
    <t>1/0/1900  1:57:07 PMedium</t>
  </si>
  <si>
    <t>1/0/1900  2:49:26 PMedium</t>
  </si>
  <si>
    <t>1/0/1900  2:50:44 PMedium</t>
  </si>
  <si>
    <t>1/0/1900  2:58:35 PMedium</t>
  </si>
  <si>
    <t>1/0/1900  3:03:11 PMedium</t>
  </si>
  <si>
    <t>1/0/1900  3:05:21 PMedium</t>
  </si>
  <si>
    <t>1/0/1900  3:42:50 PMedium</t>
  </si>
  <si>
    <t>1/0/1900  3:47:32 PMedium</t>
  </si>
  <si>
    <t>1/0/1900  3:54:33 PMedium</t>
  </si>
  <si>
    <t>1/0/1900  4:29:18 PMedium</t>
  </si>
  <si>
    <t>1/0/1900  4:40:17 PMedium</t>
  </si>
  <si>
    <t>1/0/1900  4:46:28 PMedium</t>
  </si>
  <si>
    <t>1/0/1900  4:47:02 PMedium</t>
  </si>
  <si>
    <t>1/0/1900  5:42:21 PMedium</t>
  </si>
  <si>
    <t>1/0/1900  5:46:00 PMedium</t>
  </si>
  <si>
    <t>1/0/1900  5:55:52 PMedium</t>
  </si>
  <si>
    <t>1/0/1900  6:03:58 PMedium</t>
  </si>
  <si>
    <t>1/0/1900  6:14:06 PMedium</t>
  </si>
  <si>
    <t>1/0/1900  6:23:01 PMedium</t>
  </si>
  <si>
    <t>1/0/1900  7:05:37 PMedium</t>
  </si>
  <si>
    <t>1/0/1900  7:23:42 PMedium</t>
  </si>
  <si>
    <t>1/0/1900  7:28:28 PMedium</t>
  </si>
  <si>
    <t>1/0/1900  7:30:37 PMedium</t>
  </si>
  <si>
    <t>1/0/1900  7:56:00 PMedium</t>
  </si>
  <si>
    <t>1/0/1900  8:25:43 PMedium</t>
  </si>
  <si>
    <t>1/0/1900  9:33:56 PMedium</t>
  </si>
  <si>
    <t>1/0/1900  9:54:46 PMedium</t>
  </si>
  <si>
    <t>1/0/1900  11:27:04 AMedium</t>
  </si>
  <si>
    <t>1/0/1900  11:30:51 AMedium</t>
  </si>
  <si>
    <t>1/0/1900  11:53:07 AMedium</t>
  </si>
  <si>
    <t>1/0/1900  11:56:57 AMedium</t>
  </si>
  <si>
    <t>1/0/1900  12:20:17 PMedium</t>
  </si>
  <si>
    <t>1/0/1900  12:36:45 PMedium</t>
  </si>
  <si>
    <t>1/0/1900  1:18:52 PMedium</t>
  </si>
  <si>
    <t>1/0/1900  1:26:13 PMedium</t>
  </si>
  <si>
    <t>1/0/1900  1:49:07 PMedium</t>
  </si>
  <si>
    <t>1/0/1900  1:50:49 PMedium</t>
  </si>
  <si>
    <t>1/0/1900  1:55:49 PMedium</t>
  </si>
  <si>
    <t>1/0/1900  1:57:16 PMedium</t>
  </si>
  <si>
    <t>1/0/1900  2:04:02 PMedium</t>
  </si>
  <si>
    <t>1/0/1900  2:07:56 PMedium</t>
  </si>
  <si>
    <t>1/0/1900  2:49:37 PMedium</t>
  </si>
  <si>
    <t>1/0/1900  3:27:58 PMedium</t>
  </si>
  <si>
    <t>1/0/1900  3:33:35 PMedium</t>
  </si>
  <si>
    <t>1/0/1900  3:38:02 PMedium</t>
  </si>
  <si>
    <t>1/0/1900  3:40:48 PMedium</t>
  </si>
  <si>
    <t>1/0/1900  4:42:25 PMedium</t>
  </si>
  <si>
    <t>1/0/1900  4:48:05 PMedium</t>
  </si>
  <si>
    <t>1/0/1900  4:54:30 PMedium</t>
  </si>
  <si>
    <t>1/0/1900  4:57:40 PMedium</t>
  </si>
  <si>
    <t>1/0/1900  4:59:22 PMedium</t>
  </si>
  <si>
    <t>1/0/1900  5:36:10 PMedium</t>
  </si>
  <si>
    <t>1/0/1900  6:04:12 PMedium</t>
  </si>
  <si>
    <t>1/0/1900  6:22:06 PMedium</t>
  </si>
  <si>
    <t>1/0/1900  6:23:48 PMedium</t>
  </si>
  <si>
    <t>1/0/1900  6:51:27 PMedium</t>
  </si>
  <si>
    <t>1/0/1900  6:59:21 PMedium</t>
  </si>
  <si>
    <t>1/0/1900  7:08:49 PMedium</t>
  </si>
  <si>
    <t>1/0/1900  7:26:15 PMedium</t>
  </si>
  <si>
    <t>1/0/1900  7:31:48 PMedium</t>
  </si>
  <si>
    <t>1/0/1900  7:43:24 PMedium</t>
  </si>
  <si>
    <t>1/0/1900  8:11:03 PMedium</t>
  </si>
  <si>
    <t>1/0/1900  8:31:13 PMedium</t>
  </si>
  <si>
    <t>1/0/1900  9:13:51 PMedium</t>
  </si>
  <si>
    <t>1/0/1900  11:24:35 AMedium</t>
  </si>
  <si>
    <t>1/0/1900  11:54:25 AMedium</t>
  </si>
  <si>
    <t>1/0/1900  11:59:21 AMedium</t>
  </si>
  <si>
    <t>1/0/1900  11:59:44 AMedium</t>
  </si>
  <si>
    <t>1/0/1900  12:06:16 PMedium</t>
  </si>
  <si>
    <t>1/0/1900  12:18:37 PMedium</t>
  </si>
  <si>
    <t>1/0/1900  12:19:26 PMedium</t>
  </si>
  <si>
    <t>1/0/1900  12:24:56 PMedium</t>
  </si>
  <si>
    <t>1/0/1900  12:28:15 PMedium</t>
  </si>
  <si>
    <t>1/0/1900  12:32:45 PMedium</t>
  </si>
  <si>
    <t>1/0/1900  12:35:19 PMedium</t>
  </si>
  <si>
    <t>1/0/1900  1:00:31 PMedium</t>
  </si>
  <si>
    <t>1/0/1900  1:02:27 PMedium</t>
  </si>
  <si>
    <t>1/0/1900  1:03:22 PMedium</t>
  </si>
  <si>
    <t>1/0/1900  1:03:55 PMedium</t>
  </si>
  <si>
    <t>1/0/1900  1:05:05 PMedium</t>
  </si>
  <si>
    <t>1/0/1900  1:09:35 PMedium</t>
  </si>
  <si>
    <t>1/0/1900  1:12:33 PMedium</t>
  </si>
  <si>
    <t>1/0/1900  1:26:44 PMedium</t>
  </si>
  <si>
    <t>1/0/1900  1:35:49 PMedium</t>
  </si>
  <si>
    <t>1/0/1900  1:53:29 PMedium</t>
  </si>
  <si>
    <t>1/0/1900  2:02:52 PMedium</t>
  </si>
  <si>
    <t>1/0/1900  2:09:22 PMedium</t>
  </si>
  <si>
    <t>1/0/1900  2:15:18 PMedium</t>
  </si>
  <si>
    <t>1/0/1900  2:16:52 PMedium</t>
  </si>
  <si>
    <t>1/0/1900  2:18:12 PMedium</t>
  </si>
  <si>
    <t>1/0/1900  2:50:15 PMedium</t>
  </si>
  <si>
    <t>1/0/1900  2:56:56 PMedium</t>
  </si>
  <si>
    <t>1/0/1900  3:01:41 PMedium</t>
  </si>
  <si>
    <t>1/0/1900  3:06:16 PMedium</t>
  </si>
  <si>
    <t>1/0/1900  3:10:34 PMedium</t>
  </si>
  <si>
    <t>1/0/1900  3:25:38 PMedium</t>
  </si>
  <si>
    <t>1/0/1900  3:56:18 PMedium</t>
  </si>
  <si>
    <t>1/0/1900  3:59:27 PMedium</t>
  </si>
  <si>
    <t>1/0/1900  4:49:03 PMedium</t>
  </si>
  <si>
    <t>1/0/1900  4:49:52 PMedium</t>
  </si>
  <si>
    <t>1/0/1900  5:04:46 PMedium</t>
  </si>
  <si>
    <t>1/0/1900  5:20:53 PMedium</t>
  </si>
  <si>
    <t>1/0/1900  5:50:58 PMedium</t>
  </si>
  <si>
    <t>1/0/1900  5:55:09 PMedium</t>
  </si>
  <si>
    <t>1/0/1900  6:05:58 PMedium</t>
  </si>
  <si>
    <t>1/0/1900  6:12:38 PMedium</t>
  </si>
  <si>
    <t>1/0/1900  6:18:30 PMedium</t>
  </si>
  <si>
    <t>1/0/1900  6:24:34 PMedium</t>
  </si>
  <si>
    <t>1/0/1900  7:02:08 PMedium</t>
  </si>
  <si>
    <t>1/0/1900  7:03:53 PMedium</t>
  </si>
  <si>
    <t>1/0/1900  7:18:56 PMedium</t>
  </si>
  <si>
    <t>1/0/1900  7:20:26 PMedium</t>
  </si>
  <si>
    <t>1/0/1900  7:22:24 PMedium</t>
  </si>
  <si>
    <t>1/0/1900  7:25:55 PMedium</t>
  </si>
  <si>
    <t>1/0/1900  7:49:54 PMedium</t>
  </si>
  <si>
    <t>1/0/1900  8:17:37 PMedium</t>
  </si>
  <si>
    <t>1/0/1900  8:27:35 PMedium</t>
  </si>
  <si>
    <t>1/0/1900  9:00:49 PMedium</t>
  </si>
  <si>
    <t>1/0/1900  9:01:59 PMedium</t>
  </si>
  <si>
    <t>1/0/1900  9:04:07 PMedium</t>
  </si>
  <si>
    <t>1/0/1900  9:51:01 PMedium</t>
  </si>
  <si>
    <t>1/0/1900  10:18:40 PMedium</t>
  </si>
  <si>
    <t>1/0/1900  10:19:05 PMedium</t>
  </si>
  <si>
    <t>1/0/1900  10:59:14 PMedium</t>
  </si>
  <si>
    <t>1/0/1900  11:02:05 PMedium</t>
  </si>
  <si>
    <t>1/0/1900  11:53:03 AMedium</t>
  </si>
  <si>
    <t>1/0/1900  12:17:24 PMedium</t>
  </si>
  <si>
    <t>1/0/1900  12:25:25 PMedium</t>
  </si>
  <si>
    <t>1/0/1900  12:37:05 PMedium</t>
  </si>
  <si>
    <t>1/0/1900  12:42:57 PMedium</t>
  </si>
  <si>
    <t>1/0/1900  1:25:50 PMedium</t>
  </si>
  <si>
    <t>1/0/1900  1:28:37 PMedium</t>
  </si>
  <si>
    <t>1/0/1900  1:52:08 PMedium</t>
  </si>
  <si>
    <t>1/0/1900  2:25:41 PMedium</t>
  </si>
  <si>
    <t>1/0/1900  2:55:37 PMedium</t>
  </si>
  <si>
    <t>1/0/1900  3:01:37 PMedium</t>
  </si>
  <si>
    <t>1/0/1900  3:05:19 PMedium</t>
  </si>
  <si>
    <t>1/0/1900  3:39:15 PMedium</t>
  </si>
  <si>
    <t>1/0/1900  3:44:41 PMedium</t>
  </si>
  <si>
    <t>1/0/1900  4:01:10 PMedium</t>
  </si>
  <si>
    <t>1/0/1900  4:02:25 PMedium</t>
  </si>
  <si>
    <t>1/0/1900  4:06:52 PMedium</t>
  </si>
  <si>
    <t>1/0/1900  4:10:56 PMedium</t>
  </si>
  <si>
    <t>1/0/1900  4:17:52 PMedium</t>
  </si>
  <si>
    <t>1/0/1900  4:38:02 PMedium</t>
  </si>
  <si>
    <t>1/0/1900  4:42:37 PMedium</t>
  </si>
  <si>
    <t>1/0/1900  5:15:43 PMedium</t>
  </si>
  <si>
    <t>1/0/1900  5:21:41 PMedium</t>
  </si>
  <si>
    <t>1/0/1900  5:25:17 PMedium</t>
  </si>
  <si>
    <t>1/0/1900  5:46:04 PMedium</t>
  </si>
  <si>
    <t>1/0/1900  6:19:08 PMedium</t>
  </si>
  <si>
    <t>1/0/1900  6:20:10 PMedium</t>
  </si>
  <si>
    <t>1/0/1900  6:31:00 PMedium</t>
  </si>
  <si>
    <t>1/0/1900  6:36:52 PMedium</t>
  </si>
  <si>
    <t>1/0/1900  6:44:43 PMedium</t>
  </si>
  <si>
    <t>1/0/1900  6:51:15 PMedium</t>
  </si>
  <si>
    <t>1/0/1900  6:52:40 PMedium</t>
  </si>
  <si>
    <t>1/0/1900  7:19:33 PMedium</t>
  </si>
  <si>
    <t>1/0/1900  7:36:18 PMedium</t>
  </si>
  <si>
    <t>1/0/1900  7:45:49 PMedium</t>
  </si>
  <si>
    <t>1/0/1900  7:50:20 PMedium</t>
  </si>
  <si>
    <t>1/0/1900  7:56:24 PMedium</t>
  </si>
  <si>
    <t>1/0/1900  8:02:23 PMedium</t>
  </si>
  <si>
    <t>1/0/1900  8:07:22 PMedium</t>
  </si>
  <si>
    <t>1/0/1900  8:24:20 PMedium</t>
  </si>
  <si>
    <t>1/0/1900  8:39:40 PMedium</t>
  </si>
  <si>
    <t>1/0/1900  8:44:31 PMedium</t>
  </si>
  <si>
    <t>1/0/1900  8:48:30 PMedium</t>
  </si>
  <si>
    <t>1/0/1900  8:49:27 PMedium</t>
  </si>
  <si>
    <t>1/0/1900  9:05:15 PMedium</t>
  </si>
  <si>
    <t>1/0/1900  9:07:57 PMedium</t>
  </si>
  <si>
    <t>1/0/1900  9:19:23 PMedium</t>
  </si>
  <si>
    <t>1/0/1900  9:24:19 PMedium</t>
  </si>
  <si>
    <t>1/0/1900  9:26:16 PMedium</t>
  </si>
  <si>
    <t>1/0/1900  10:03:53 PMedium</t>
  </si>
  <si>
    <t>1/0/1900  10:17:46 PMedium</t>
  </si>
  <si>
    <t>1/0/1900  10:51:59 PMedium</t>
  </si>
  <si>
    <t>1/0/1900  11:45:38 AMedium</t>
  </si>
  <si>
    <t>1/0/1900  11:53:56 AMedium</t>
  </si>
  <si>
    <t>1/0/1900  12:07:17 PMedium</t>
  </si>
  <si>
    <t>1/0/1900  12:15:46 PMedium</t>
  </si>
  <si>
    <t>1/0/1900  12:30:37 PMedium</t>
  </si>
  <si>
    <t>1/0/1900  12:35:59 PMedium</t>
  </si>
  <si>
    <t>1/0/1900  1:03:49 PMedium</t>
  </si>
  <si>
    <t>1/0/1900  1:18:36 PMedium</t>
  </si>
  <si>
    <t>1/0/1900  1:19:42 PMedium</t>
  </si>
  <si>
    <t>1/0/1900  1:48:07 PMedium</t>
  </si>
  <si>
    <t>1/0/1900  3:05:41 PMedium</t>
  </si>
  <si>
    <t>1/0/1900  3:09:04 PMedium</t>
  </si>
  <si>
    <t>1/0/1900  3:28:13 PMedium</t>
  </si>
  <si>
    <t>1/0/1900  4:20:00 PMedium</t>
  </si>
  <si>
    <t>1/0/1900  4:42:32 PMedium</t>
  </si>
  <si>
    <t>1/0/1900  5:04:04 PMedium</t>
  </si>
  <si>
    <t>1/0/1900  5:11:47 PMedium</t>
  </si>
  <si>
    <t>1/0/1900  5:14:48 PMedium</t>
  </si>
  <si>
    <t>1/0/1900  5:25:49 PMedium</t>
  </si>
  <si>
    <t>1/0/1900  6:21:47 PMedium</t>
  </si>
  <si>
    <t>1/0/1900  6:28:26 PMedium</t>
  </si>
  <si>
    <t>1/0/1900  6:39:57 PMedium</t>
  </si>
  <si>
    <t>1/0/1900  6:46:14 PMedium</t>
  </si>
  <si>
    <t>1/0/1900  6:49:03 PMedium</t>
  </si>
  <si>
    <t>1/0/1900  7:00:10 PMedium</t>
  </si>
  <si>
    <t>1/0/1900  7:22:59 PMedium</t>
  </si>
  <si>
    <t>1/0/1900  7:32:36 PMedium</t>
  </si>
  <si>
    <t>1/0/1900  7:35:16 PMedium</t>
  </si>
  <si>
    <t>1/0/1900  7:40:16 PMedium</t>
  </si>
  <si>
    <t>1/0/1900  7:42:48 PMedium</t>
  </si>
  <si>
    <t>1/0/1900  7:47:22 PMedium</t>
  </si>
  <si>
    <t>1/0/1900  8:19:06 PMedium</t>
  </si>
  <si>
    <t>1/0/1900  8:24:01 PMedium</t>
  </si>
  <si>
    <t>1/0/1900  9:15:36 PMedium</t>
  </si>
  <si>
    <t>1/0/1900  11:29:04 AMedium</t>
  </si>
  <si>
    <t>1/0/1900  11:39:45 AMedium</t>
  </si>
  <si>
    <t>1/0/1900  11:52:01 AMedium</t>
  </si>
  <si>
    <t>1/0/1900  11:54:01 AMedium</t>
  </si>
  <si>
    <t>1/0/1900  11:59:16 AMedium</t>
  </si>
  <si>
    <t>1/0/1900  11:59:45 AMedium</t>
  </si>
  <si>
    <t>1/0/1900  12:17:15 PMedium</t>
  </si>
  <si>
    <t>1/0/1900  12:23:39 PMedium</t>
  </si>
  <si>
    <t>1/0/1900  12:30:03 PMedium</t>
  </si>
  <si>
    <t>1/0/1900  12:33:58 PMedium</t>
  </si>
  <si>
    <t>1/0/1900  12:57:15 PMedium</t>
  </si>
  <si>
    <t>1/0/1900  1:05:28 PMedium</t>
  </si>
  <si>
    <t>1/0/1900  1:23:25 PMedium</t>
  </si>
  <si>
    <t>1/0/1900  1:26:56 PMedium</t>
  </si>
  <si>
    <t>1/0/1900  1:29:22 PMedium</t>
  </si>
  <si>
    <t>1/0/1900  2:35:17 PMedium</t>
  </si>
  <si>
    <t>1/0/1900  2:42:38 PMedium</t>
  </si>
  <si>
    <t>1/0/1900  2:47:54 PMedium</t>
  </si>
  <si>
    <t>1/0/1900  2:57:53 PMedium</t>
  </si>
  <si>
    <t>1/0/1900  3:15:35 PMedium</t>
  </si>
  <si>
    <t>1/0/1900  3:40:46 PMedium</t>
  </si>
  <si>
    <t>1/0/1900  3:47:06 PMedium</t>
  </si>
  <si>
    <t>1/0/1900  3:53:46 PMedium</t>
  </si>
  <si>
    <t>1/0/1900  4:58:07 PMedium</t>
  </si>
  <si>
    <t>1/0/1900  5:01:24 PMedium</t>
  </si>
  <si>
    <t>1/0/1900  5:17:11 PMedium</t>
  </si>
  <si>
    <t>1/0/1900  5:22:13 PMedium</t>
  </si>
  <si>
    <t>1/0/1900  5:26:03 PMedium</t>
  </si>
  <si>
    <t>1/0/1900  5:43:12 PMedium</t>
  </si>
  <si>
    <t>1/0/1900  5:50:36 PMedium</t>
  </si>
  <si>
    <t>1/0/1900  6:56:50 PMedium</t>
  </si>
  <si>
    <t>1/0/1900  6:59:57 PMedium</t>
  </si>
  <si>
    <t>1/0/1900  7:13:34 PMedium</t>
  </si>
  <si>
    <t>1/0/1900  7:17:40 PMedium</t>
  </si>
  <si>
    <t>1/0/1900  7:20:47 PMedium</t>
  </si>
  <si>
    <t>1/0/1900  7:22:01 PMedium</t>
  </si>
  <si>
    <t>1/0/1900  7:34:11 PMedium</t>
  </si>
  <si>
    <t>1/0/1900  7:56:20 PMedium</t>
  </si>
  <si>
    <t>1/0/1900  8:18:15 PMedium</t>
  </si>
  <si>
    <t>1/0/1900  8:27:15 PMedium</t>
  </si>
  <si>
    <t>1/0/1900  8:55:48 PMedium</t>
  </si>
  <si>
    <t>1/0/1900  9:03:19 PMedium</t>
  </si>
  <si>
    <t>1/0/1900  10:41:17 PMedium</t>
  </si>
  <si>
    <t>1/0/1900  11:30:00 AMedium</t>
  </si>
  <si>
    <t>1/0/1900  11:32:01 AMedium</t>
  </si>
  <si>
    <t>1/0/1900  11:32:53 AMedium</t>
  </si>
  <si>
    <t>1/0/1900  11:36:47 AMedium</t>
  </si>
  <si>
    <t>1/0/1900  11:50:31 AMedium</t>
  </si>
  <si>
    <t>1/0/1900  11:54:27 AMedium</t>
  </si>
  <si>
    <t>1/0/1900  12:15:53 PMedium</t>
  </si>
  <si>
    <t>1/0/1900  12:56:29 PMedium</t>
  </si>
  <si>
    <t>1/0/1900  12:58:33 PMedium</t>
  </si>
  <si>
    <t>1/0/1900  1:02:05 PMedium</t>
  </si>
  <si>
    <t>1/0/1900  1:22:12 PMedium</t>
  </si>
  <si>
    <t>1/0/1900  1:26:35 PMedium</t>
  </si>
  <si>
    <t>1/0/1900  1:27:40 PMedium</t>
  </si>
  <si>
    <t>1/0/1900  1:57:30 PMedium</t>
  </si>
  <si>
    <t>1/0/1900  2:11:15 PMedium</t>
  </si>
  <si>
    <t>1/0/1900  3:07:27 PMedium</t>
  </si>
  <si>
    <t>1/0/1900  3:23:09 PMedium</t>
  </si>
  <si>
    <t>1/0/1900  3:45:25 PMedium</t>
  </si>
  <si>
    <t>1/0/1900  5:01:32 PMedium</t>
  </si>
  <si>
    <t>1/0/1900  5:16:14 PMedium</t>
  </si>
  <si>
    <t>1/0/1900  5:29:01 PMedium</t>
  </si>
  <si>
    <t>1/0/1900  5:30:41 PMedium</t>
  </si>
  <si>
    <t>1/0/1900  5:43:48 PMedium</t>
  </si>
  <si>
    <t>1/0/1900  5:53:18 PMedium</t>
  </si>
  <si>
    <t>1/0/1900  5:59:31 PMedium</t>
  </si>
  <si>
    <t>1/0/1900  6:01:14 PMedium</t>
  </si>
  <si>
    <t>1/0/1900  6:12:53 PMedium</t>
  </si>
  <si>
    <t>1/0/1900  6:16:20 PMedium</t>
  </si>
  <si>
    <t>1/0/1900  6:42:46 PMedium</t>
  </si>
  <si>
    <t>1/0/1900  8:16:09 PMedium</t>
  </si>
  <si>
    <t>1/0/1900  8:51:53 PMedium</t>
  </si>
  <si>
    <t>1/0/1900  9:06:36 PMedium</t>
  </si>
  <si>
    <t>1/0/1900  9:40:04 PMedium</t>
  </si>
  <si>
    <t>1/0/1900  9:42:04 PMedium</t>
  </si>
  <si>
    <t>1/0/1900  10:14:48 PMedium</t>
  </si>
  <si>
    <t>1/0/1900  10:16:14 PMedium</t>
  </si>
  <si>
    <t>1/0/1900  11:24:03 AMedium</t>
  </si>
  <si>
    <t>1/0/1900  11:26:15 AMedium</t>
  </si>
  <si>
    <t>1/0/1900  11:28:13 AMedium</t>
  </si>
  <si>
    <t>1/0/1900  11:30:02 AMedium</t>
  </si>
  <si>
    <t>1/0/1900  11:30:41 AMedium</t>
  </si>
  <si>
    <t>1/0/1900  11:44:18 AMedium</t>
  </si>
  <si>
    <t>1/0/1900  11:53:23 AMedium</t>
  </si>
  <si>
    <t>1/0/1900  12:04:52 PMedium</t>
  </si>
  <si>
    <t>1/0/1900  12:09:56 PMedium</t>
  </si>
  <si>
    <t>1/0/1900  12:15:22 PMedium</t>
  </si>
  <si>
    <t>1/0/1900  12:23:08 PMedium</t>
  </si>
  <si>
    <t>1/0/1900  12:31:58 PMedium</t>
  </si>
  <si>
    <t>1/0/1900  12:33:18 PMedium</t>
  </si>
  <si>
    <t>1/0/1900  12:34:46 PMedium</t>
  </si>
  <si>
    <t>1/0/1900  1:04:52 PMedium</t>
  </si>
  <si>
    <t>1/0/1900  1:38:24 PMedium</t>
  </si>
  <si>
    <t>1/0/1900  1:59:20 PMedium</t>
  </si>
  <si>
    <t>1/0/1900  2:01:46 PMedium</t>
  </si>
  <si>
    <t>1/0/1900  2:38:27 PMedium</t>
  </si>
  <si>
    <t>1/0/1900  2:39:29 PMedium</t>
  </si>
  <si>
    <t>1/0/1900  2:45:30 PMedium</t>
  </si>
  <si>
    <t>1/0/1900  3:21:27 PMedium</t>
  </si>
  <si>
    <t>1/0/1900  3:23:58 PMedium</t>
  </si>
  <si>
    <t>1/0/1900  3:25:31 PMedium</t>
  </si>
  <si>
    <t>1/0/1900  3:31:34 PMedium</t>
  </si>
  <si>
    <t>1/0/1900  4:00:04 PMedium</t>
  </si>
  <si>
    <t>1/0/1900  4:06:26 PMedium</t>
  </si>
  <si>
    <t>1/0/1900  4:27:13 PMedium</t>
  </si>
  <si>
    <t>1/0/1900  4:47:28 PMedium</t>
  </si>
  <si>
    <t>1/0/1900  5:38:27 PMedium</t>
  </si>
  <si>
    <t>1/0/1900  6:03:56 PMedium</t>
  </si>
  <si>
    <t>1/0/1900  6:14:24 PMedium</t>
  </si>
  <si>
    <t>1/0/1900  6:29:21 PMedium</t>
  </si>
  <si>
    <t>1/0/1900  6:30:40 PMedium</t>
  </si>
  <si>
    <t>1/0/1900  6:33:18 PMedium</t>
  </si>
  <si>
    <t>1/0/1900  6:33:25 PMedium</t>
  </si>
  <si>
    <t>1/0/1900  6:53:00 PMedium</t>
  </si>
  <si>
    <t>1/0/1900  7:36:42 PMedium</t>
  </si>
  <si>
    <t>1/0/1900  7:46:51 PMedium</t>
  </si>
  <si>
    <t>1/0/1900  8:01:06 PMedium</t>
  </si>
  <si>
    <t>1/0/1900  8:09:57 PMedium</t>
  </si>
  <si>
    <t>1/0/1900  9:01:58 PMedium</t>
  </si>
  <si>
    <t>1/0/1900  10:01:32 PMedium</t>
  </si>
  <si>
    <t>1/0/1900  10:22:01 PMedium</t>
  </si>
  <si>
    <t>1/0/1900  10:30:27 PMedium</t>
  </si>
  <si>
    <t>1/0/1900  11:16:53 AMedium</t>
  </si>
  <si>
    <t>1/0/1900  11:21:13 AMedium</t>
  </si>
  <si>
    <t>1/0/1900  11:45:35 AMedium</t>
  </si>
  <si>
    <t>1/0/1900  11:46:35 AMedium</t>
  </si>
  <si>
    <t>1/0/1900  12:12:23 PMedium</t>
  </si>
  <si>
    <t>1/0/1900  12:28:33 PMedium</t>
  </si>
  <si>
    <t>1/0/1900  12:28:47 PMedium</t>
  </si>
  <si>
    <t>1/0/1900  1:24:25 PMedium</t>
  </si>
  <si>
    <t>1/0/1900  1:40:09 PMedium</t>
  </si>
  <si>
    <t>1/0/1900  1:48:25 PMedium</t>
  </si>
  <si>
    <t>1/0/1900  1:49:47 PMedium</t>
  </si>
  <si>
    <t>1/0/1900  1:52:49 PMedium</t>
  </si>
  <si>
    <t>1/0/1900  2:05:11 PMedium</t>
  </si>
  <si>
    <t>1/0/1900  2:10:54 PMedium</t>
  </si>
  <si>
    <t>1/0/1900  2:22:18 PMedium</t>
  </si>
  <si>
    <t>1/0/1900  2:42:09 PMedium</t>
  </si>
  <si>
    <t>1/0/1900  3:19:44 PMedium</t>
  </si>
  <si>
    <t>1/0/1900  3:44:40 PMedium</t>
  </si>
  <si>
    <t>1/0/1900  4:30:46 PMedium</t>
  </si>
  <si>
    <t>1/0/1900  5:01:18 PMedium</t>
  </si>
  <si>
    <t>1/0/1900  5:01:25 PMedium</t>
  </si>
  <si>
    <t>1/0/1900  5:03:54 PMedium</t>
  </si>
  <si>
    <t>1/0/1900  5:19:33 PMedium</t>
  </si>
  <si>
    <t>1/0/1900  5:35:38 PMedium</t>
  </si>
  <si>
    <t>1/0/1900  5:52:01 PMedium</t>
  </si>
  <si>
    <t>1/0/1900  6:03:57 PMedium</t>
  </si>
  <si>
    <t>1/0/1900  6:09:32 PMedium</t>
  </si>
  <si>
    <t>1/0/1900  6:17:30 PMedium</t>
  </si>
  <si>
    <t>1/0/1900  6:23:05 PMedium</t>
  </si>
  <si>
    <t>1/0/1900  6:32:51 PMedium</t>
  </si>
  <si>
    <t>1/0/1900  6:38:13 PMedium</t>
  </si>
  <si>
    <t>1/0/1900  7:38:57 PMedium</t>
  </si>
  <si>
    <t>1/0/1900  8:20:44 PMedium</t>
  </si>
  <si>
    <t>1/0/1900  8:24:33 PMedium</t>
  </si>
  <si>
    <t>1/0/1900  9:02:05 PMedium</t>
  </si>
  <si>
    <t>1/0/1900  9:12:17 PMedium</t>
  </si>
  <si>
    <t>1/0/1900  10:04:25 PMedium</t>
  </si>
  <si>
    <t>1/0/1900  11:39:29 AMedium</t>
  </si>
  <si>
    <t>1/0/1900  12:14:34 PMedium</t>
  </si>
  <si>
    <t>1/0/1900  12:18:36 PMedium</t>
  </si>
  <si>
    <t>1/0/1900  12:33:11 PMedium</t>
  </si>
  <si>
    <t>1/0/1900  12:38:37 PMedium</t>
  </si>
  <si>
    <t>1/0/1900  12:45:33 PMedium</t>
  </si>
  <si>
    <t>1/0/1900  12:46:16 PMedium</t>
  </si>
  <si>
    <t>1/0/1900  12:48:30 PMedium</t>
  </si>
  <si>
    <t>1/0/1900  12:52:20 PMedium</t>
  </si>
  <si>
    <t>1/0/1900  12:56:28 PMedium</t>
  </si>
  <si>
    <t>1/0/1900  12:59:06 PMedium</t>
  </si>
  <si>
    <t>1/0/1900  1:05:17 PMedium</t>
  </si>
  <si>
    <t>1/0/1900  1:11:58 PMedium</t>
  </si>
  <si>
    <t>1/0/1900  1:35:47 PMedium</t>
  </si>
  <si>
    <t>1/0/1900  1:46:51 PMedium</t>
  </si>
  <si>
    <t>1/0/1900  2:36:41 PMedium</t>
  </si>
  <si>
    <t>1/0/1900  3:05:23 PMedium</t>
  </si>
  <si>
    <t>1/0/1900  3:44:46 PMedium</t>
  </si>
  <si>
    <t>1/0/1900  4:40:33 PMedium</t>
  </si>
  <si>
    <t>1/0/1900  4:46:52 PMedium</t>
  </si>
  <si>
    <t>1/0/1900  5:00:16 PMedium</t>
  </si>
  <si>
    <t>1/0/1900  5:12:07 PMedium</t>
  </si>
  <si>
    <t>1/0/1900  5:32:45 PMedium</t>
  </si>
  <si>
    <t>1/0/1900  5:42:56 PMedium</t>
  </si>
  <si>
    <t>1/0/1900  5:49:53 PMedium</t>
  </si>
  <si>
    <t>1/0/1900  6:00:02 PMedium</t>
  </si>
  <si>
    <t>1/0/1900  6:05:35 PMedium</t>
  </si>
  <si>
    <t>1/0/1900  6:06:55 PMedium</t>
  </si>
  <si>
    <t>1/0/1900  6:18:00 PMedium</t>
  </si>
  <si>
    <t>1/0/1900  6:18:24 PMedium</t>
  </si>
  <si>
    <t>1/0/1900  6:18:47 PMedium</t>
  </si>
  <si>
    <t>1/0/1900  6:27:24 PMedium</t>
  </si>
  <si>
    <t>1/0/1900  7:00:54 PMedium</t>
  </si>
  <si>
    <t>1/0/1900  7:03:25 PMedium</t>
  </si>
  <si>
    <t>1/0/1900  7:20:58 PMedium</t>
  </si>
  <si>
    <t>1/0/1900  7:22:22 PMedium</t>
  </si>
  <si>
    <t>1/0/1900  7:25:14 PMedium</t>
  </si>
  <si>
    <t>1/0/1900  7:36:09 PMedium</t>
  </si>
  <si>
    <t>1/0/1900  7:58:38 PMedium</t>
  </si>
  <si>
    <t>1/0/1900  8:16:41 PMedium</t>
  </si>
  <si>
    <t>1/0/1900  8:20:58 PMedium</t>
  </si>
  <si>
    <t>1/0/1900  8:25:29 PMedium</t>
  </si>
  <si>
    <t>1/0/1900  8:33:58 PMedium</t>
  </si>
  <si>
    <t>1/0/1900  8:50:57 PMedium</t>
  </si>
  <si>
    <t>1/0/1900  9:06:07 PMedium</t>
  </si>
  <si>
    <t>1/0/1900  10:26:27 PMedium</t>
  </si>
  <si>
    <t>1/0/1900  10:41:47 PMedium</t>
  </si>
  <si>
    <t>1/0/1900  11:05:16 PMedium</t>
  </si>
  <si>
    <t>1/0/1900  11:46:44 AMedium</t>
  </si>
  <si>
    <t>1/0/1900  12:17:30 PMedium</t>
  </si>
  <si>
    <t>1/0/1900  12:47:19 PMedium</t>
  </si>
  <si>
    <t>1/0/1900  1:54:47 PMedium</t>
  </si>
  <si>
    <t>1/0/1900  2:00:44 PMedium</t>
  </si>
  <si>
    <t>1/0/1900  2:22:48 PMedium</t>
  </si>
  <si>
    <t>1/0/1900  2:40:56 PMedium</t>
  </si>
  <si>
    <t>1/0/1900  2:58:17 PMedium</t>
  </si>
  <si>
    <t>1/0/1900  4:26:05 PMedium</t>
  </si>
  <si>
    <t>1/0/1900  4:38:15 PMedium</t>
  </si>
  <si>
    <t>1/0/1900  4:52:06 PMedium</t>
  </si>
  <si>
    <t>1/0/1900  4:56:29 PMedium</t>
  </si>
  <si>
    <t>1/0/1900  4:57:57 PMedium</t>
  </si>
  <si>
    <t>1/0/1900  5:11:56 PMedium</t>
  </si>
  <si>
    <t>1/0/1900  5:30:25 PMedium</t>
  </si>
  <si>
    <t>1/0/1900  5:37:27 PMedium</t>
  </si>
  <si>
    <t>1/0/1900  6:20:28 PMedium</t>
  </si>
  <si>
    <t>1/0/1900  6:28:30 PMedium</t>
  </si>
  <si>
    <t>1/0/1900  6:40:17 PMedium</t>
  </si>
  <si>
    <t>1/0/1900  6:57:51 PMedium</t>
  </si>
  <si>
    <t>1/0/1900  7:00:45 PMedium</t>
  </si>
  <si>
    <t>1/0/1900  7:11:10 PMedium</t>
  </si>
  <si>
    <t>1/0/1900  7:14:53 PMedium</t>
  </si>
  <si>
    <t>1/0/1900  7:30:54 PMedium</t>
  </si>
  <si>
    <t>1/0/1900  7:42:33 PMedium</t>
  </si>
  <si>
    <t>1/0/1900  7:42:38 PMedium</t>
  </si>
  <si>
    <t>1/0/1900  7:55:33 PMedium</t>
  </si>
  <si>
    <t>1/0/1900  8:59:32 PMedium</t>
  </si>
  <si>
    <t>1/0/1900  9:03:05 PMedium</t>
  </si>
  <si>
    <t>1/0/1900  9:10:07 PMedium</t>
  </si>
  <si>
    <t>1/0/1900  9:11:53 PMedium</t>
  </si>
  <si>
    <t>1/0/1900  9:30:08 PMedium</t>
  </si>
  <si>
    <t>1/0/1900  9:47:47 PMedium</t>
  </si>
  <si>
    <t>1/0/1900  10:15:58 PMedium</t>
  </si>
  <si>
    <t>1/0/1900  10:20:04 PMedium</t>
  </si>
  <si>
    <t>1/0/1900  11:38:00 AMedium</t>
  </si>
  <si>
    <t>1/0/1900  11:59:56 AMedium</t>
  </si>
  <si>
    <t>1/0/1900  12:02:53 PMedium</t>
  </si>
  <si>
    <t>1/0/1900  12:25:05 PMedium</t>
  </si>
  <si>
    <t>1/0/1900  12:27:52 PMedium</t>
  </si>
  <si>
    <t>1/0/1900  12:54:55 PMedium</t>
  </si>
  <si>
    <t>1/0/1900  1:07:07 PMedium</t>
  </si>
  <si>
    <t>1/0/1900  1:08:05 PMedium</t>
  </si>
  <si>
    <t>1/0/1900  2:32:50 PMedium</t>
  </si>
  <si>
    <t>1/0/1900  2:36:01 PMedium</t>
  </si>
  <si>
    <t>1/0/1900  2:43:52 PMedium</t>
  </si>
  <si>
    <t>1/0/1900  2:45:56 PMedium</t>
  </si>
  <si>
    <t>1/0/1900  3:10:48 PMedium</t>
  </si>
  <si>
    <t>1/0/1900  3:48:02 PMedium</t>
  </si>
  <si>
    <t>1/0/1900  4:01:19 PMedium</t>
  </si>
  <si>
    <t>1/0/1900  4:20:40 PMedium</t>
  </si>
  <si>
    <t>1/0/1900  4:26:49 PMedium</t>
  </si>
  <si>
    <t>1/0/1900  4:52:52 PMedium</t>
  </si>
  <si>
    <t>1/0/1900  5:11:01 PMedium</t>
  </si>
  <si>
    <t>1/0/1900  5:30:20 PMedium</t>
  </si>
  <si>
    <t>1/0/1900  6:07:07 PMedium</t>
  </si>
  <si>
    <t>1/0/1900  6:22:22 PMedium</t>
  </si>
  <si>
    <t>1/0/1900  6:30:05 PMedium</t>
  </si>
  <si>
    <t>1/0/1900  6:51:42 PMedium</t>
  </si>
  <si>
    <t>1/0/1900  7:00:46 PMedium</t>
  </si>
  <si>
    <t>1/0/1900  7:19:03 PMedium</t>
  </si>
  <si>
    <t>1/0/1900  7:25:17 PMedium</t>
  </si>
  <si>
    <t>1/0/1900  7:37:27 PMedium</t>
  </si>
  <si>
    <t>1/0/1900  7:44:48 PMedium</t>
  </si>
  <si>
    <t>1/0/1900  8:04:55 PMedium</t>
  </si>
  <si>
    <t>1/0/1900  8:23:56 PMedium</t>
  </si>
  <si>
    <t>1/0/1900  8:58:08 PMedium</t>
  </si>
  <si>
    <t>1/0/1900  9:19:59 PMedium</t>
  </si>
  <si>
    <t>1/0/1900  9:54:17 PMedium</t>
  </si>
  <si>
    <t>1/0/1900  11:39:11 AMedium</t>
  </si>
  <si>
    <t>1/0/1900  11:45:31 AMedium</t>
  </si>
  <si>
    <t>1/0/1900  12:08:59 PMedium</t>
  </si>
  <si>
    <t>1/0/1900  12:20:13 PMedium</t>
  </si>
  <si>
    <t>1/0/1900  1:05:25 PMedium</t>
  </si>
  <si>
    <t>1/0/1900  1:11:41 PMedium</t>
  </si>
  <si>
    <t>1/0/1900  1:28:41 PMedium</t>
  </si>
  <si>
    <t>1/0/1900  1:32:04 PMedium</t>
  </si>
  <si>
    <t>1/0/1900  1:38:06 PMedium</t>
  </si>
  <si>
    <t>1/0/1900  2:48:26 PMedium</t>
  </si>
  <si>
    <t>1/0/1900  2:54:02 PMedium</t>
  </si>
  <si>
    <t>1/0/1900  2:54:40 PMedium</t>
  </si>
  <si>
    <t>1/0/1900  2:59:51 PMedium</t>
  </si>
  <si>
    <t>1/0/1900  3:08:35 PMedium</t>
  </si>
  <si>
    <t>1/0/1900  3:14:57 PMedium</t>
  </si>
  <si>
    <t>1/0/1900  3:16:18 PMedium</t>
  </si>
  <si>
    <t>1/0/1900  3:19:10 PMedium</t>
  </si>
  <si>
    <t>1/0/1900  3:25:46 PMedium</t>
  </si>
  <si>
    <t>1/0/1900  3:49:55 PMedium</t>
  </si>
  <si>
    <t>1/0/1900  4:20:58 PMedium</t>
  </si>
  <si>
    <t>1/0/1900  4:27:50 PMedium</t>
  </si>
  <si>
    <t>1/0/1900  4:31:54 PMedium</t>
  </si>
  <si>
    <t>1/0/1900  4:43:23 PMedium</t>
  </si>
  <si>
    <t>1/0/1900  4:44:31 PMedium</t>
  </si>
  <si>
    <t>1/0/1900  4:46:47 PMedium</t>
  </si>
  <si>
    <t>1/0/1900  5:02:24 PMedium</t>
  </si>
  <si>
    <t>1/0/1900  5:11:57 PMedium</t>
  </si>
  <si>
    <t>1/0/1900  5:29:54 PMedium</t>
  </si>
  <si>
    <t>1/0/1900  6:02:15 PMedium</t>
  </si>
  <si>
    <t>1/0/1900  6:54:11 PMedium</t>
  </si>
  <si>
    <t>1/0/1900  6:57:31 PMedium</t>
  </si>
  <si>
    <t>1/0/1900  6:59:08 PMedium</t>
  </si>
  <si>
    <t>1/0/1900  8:07:29 PMedium</t>
  </si>
  <si>
    <t>1/0/1900  8:17:19 PMedium</t>
  </si>
  <si>
    <t>1/0/1900  8:28:22 PMedium</t>
  </si>
  <si>
    <t>1/0/1900  8:50:48 PMedium</t>
  </si>
  <si>
    <t>1/0/1900  8:51:27 PMedium</t>
  </si>
  <si>
    <t>1/0/1900  9:01:52 PMedium</t>
  </si>
  <si>
    <t>1/0/1900  9:37:36 PMedium</t>
  </si>
  <si>
    <t>1/0/1900  9:40:46 PMedium</t>
  </si>
  <si>
    <t>1/0/1900  11:46:31 AMedium</t>
  </si>
  <si>
    <t>1/0/1900  11:47:56 AMedium</t>
  </si>
  <si>
    <t>1/0/1900  12:07:20 PMedium</t>
  </si>
  <si>
    <t>1/0/1900  12:16:51 PMedium</t>
  </si>
  <si>
    <t>1/0/1900  12:17:51 PMedium</t>
  </si>
  <si>
    <t>1/0/1900  12:19:59 PMedium</t>
  </si>
  <si>
    <t>1/0/1900  12:34:50 PMedium</t>
  </si>
  <si>
    <t>1/0/1900  12:36:20 PMedium</t>
  </si>
  <si>
    <t>1/0/1900  12:53:57 PMedium</t>
  </si>
  <si>
    <t>1/0/1900  1:00:20 PMedium</t>
  </si>
  <si>
    <t>1/0/1900  1:00:32 PMedium</t>
  </si>
  <si>
    <t>1/0/1900  1:04:12 PMedium</t>
  </si>
  <si>
    <t>1/0/1900  1:32:27 PMedium</t>
  </si>
  <si>
    <t>1/0/1900  1:53:31 PMedium</t>
  </si>
  <si>
    <t>1/0/1900  2:07:15 PMedium</t>
  </si>
  <si>
    <t>1/0/1900  2:10:21 PMedium</t>
  </si>
  <si>
    <t>1/0/1900  2:19:27 PMedium</t>
  </si>
  <si>
    <t>1/0/1900  3:16:48 PMedium</t>
  </si>
  <si>
    <t>1/0/1900  4:11:37 PMedium</t>
  </si>
  <si>
    <t>1/0/1900  4:55:27 PMedium</t>
  </si>
  <si>
    <t>1/0/1900  4:56:27 PMedium</t>
  </si>
  <si>
    <t>1/0/1900  5:01:45 PMedium</t>
  </si>
  <si>
    <t>1/0/1900  5:07:50 PMedium</t>
  </si>
  <si>
    <t>1/0/1900  5:24:32 PMedium</t>
  </si>
  <si>
    <t>1/0/1900  5:29:08 PMedium</t>
  </si>
  <si>
    <t>1/0/1900  5:45:00 PMedium</t>
  </si>
  <si>
    <t>1/0/1900  6:00:08 PMedium</t>
  </si>
  <si>
    <t>1/0/1900  6:03:04 PMedium</t>
  </si>
  <si>
    <t>1/0/1900  6:31:25 PMedium</t>
  </si>
  <si>
    <t>1/0/1900  6:33:13 PMedium</t>
  </si>
  <si>
    <t>1/0/1900  6:41:33 PMedium</t>
  </si>
  <si>
    <t>1/0/1900  7:23:18 PMedium</t>
  </si>
  <si>
    <t>1/0/1900  7:26:41 PMedium</t>
  </si>
  <si>
    <t>1/0/1900  7:29:31 PMedium</t>
  </si>
  <si>
    <t>1/0/1900  7:41:06 PMedium</t>
  </si>
  <si>
    <t>1/0/1900  7:43:04 PMedium</t>
  </si>
  <si>
    <t>1/0/1900  8:18:49 PMedium</t>
  </si>
  <si>
    <t>1/0/1900  8:35:19 PMedium</t>
  </si>
  <si>
    <t>1/0/1900  8:46:58 PMedium</t>
  </si>
  <si>
    <t>1/0/1900  9:43:37 PMedium</t>
  </si>
  <si>
    <t>1/0/1900  10:17:58 PMedium</t>
  </si>
  <si>
    <t>1/0/1900  11:16:51 AMedium</t>
  </si>
  <si>
    <t>1/0/1900  11:30:16 AMedium</t>
  </si>
  <si>
    <t>1/0/1900  12:11:33 PMedium</t>
  </si>
  <si>
    <t>1/0/1900  12:21:29 PMedium</t>
  </si>
  <si>
    <t>1/0/1900  12:33:46 PMedium</t>
  </si>
  <si>
    <t>1/0/1900  12:33:48 PMedium</t>
  </si>
  <si>
    <t>1/0/1900  12:46:25 PMedium</t>
  </si>
  <si>
    <t>1/0/1900  12:51:01 PMedium</t>
  </si>
  <si>
    <t>1/0/1900  1:12:31 PMedium</t>
  </si>
  <si>
    <t>1/0/1900  1:15:59 PMedium</t>
  </si>
  <si>
    <t>1/0/1900  1:59:25 PMedium</t>
  </si>
  <si>
    <t>1/0/1900  2:08:33 PMedium</t>
  </si>
  <si>
    <t>1/0/1900  2:38:53 PMedium</t>
  </si>
  <si>
    <t>1/0/1900  2:48:23 PMedium</t>
  </si>
  <si>
    <t>1/0/1900  3:00:40 PMedium</t>
  </si>
  <si>
    <t>1/0/1900  3:02:29 PMedium</t>
  </si>
  <si>
    <t>1/0/1900  3:02:59 PMedium</t>
  </si>
  <si>
    <t>1/0/1900  3:28:18 PMedium</t>
  </si>
  <si>
    <t>1/0/1900  3:30:28 PMedium</t>
  </si>
  <si>
    <t>1/0/1900  4:15:41 PMedium</t>
  </si>
  <si>
    <t>1/0/1900  4:19:48 PMedium</t>
  </si>
  <si>
    <t>1/0/1900  4:35:05 PMedium</t>
  </si>
  <si>
    <t>1/0/1900  4:36:37 PMedium</t>
  </si>
  <si>
    <t>1/0/1900  5:03:48 PMedium</t>
  </si>
  <si>
    <t>1/0/1900  5:23:07 PMedium</t>
  </si>
  <si>
    <t>1/0/1900  5:28:11 PMedium</t>
  </si>
  <si>
    <t>1/0/1900  5:31:01 PMedium</t>
  </si>
  <si>
    <t>1/0/1900  5:38:13 PMedium</t>
  </si>
  <si>
    <t>1/0/1900  5:54:28 PMedium</t>
  </si>
  <si>
    <t>1/0/1900  6:31:38 PMedium</t>
  </si>
  <si>
    <t>1/0/1900  7:22:58 PMedium</t>
  </si>
  <si>
    <t>1/0/1900  7:50:16 PMedium</t>
  </si>
  <si>
    <t>1/0/1900  8:05:47 PMedium</t>
  </si>
  <si>
    <t>1/0/1900  8:53:50 PMedium</t>
  </si>
  <si>
    <t>1/0/1900  9:48:23 PMedium</t>
  </si>
  <si>
    <t>1/0/1900  9:51:23 PMedium</t>
  </si>
  <si>
    <t>1/0/1900  10:07:34 PMedium</t>
  </si>
  <si>
    <t>1/0/1900  10:10:35 PMedium</t>
  </si>
  <si>
    <t>1/0/1900  10:11:08 PMedium</t>
  </si>
  <si>
    <t>1/0/1900  11:27:54 AMedium</t>
  </si>
  <si>
    <t>1/0/1900  11:36:37 AMedium</t>
  </si>
  <si>
    <t>1/0/1900  11:40:40 AMedium</t>
  </si>
  <si>
    <t>1/0/1900  11:48:38 AMedium</t>
  </si>
  <si>
    <t>1/0/1900  11:53:08 AMedium</t>
  </si>
  <si>
    <t>1/0/1900  11:58:52 AMedium</t>
  </si>
  <si>
    <t>1/0/1900  12:11:50 PMedium</t>
  </si>
  <si>
    <t>1/0/1900  12:18:11 PMedium</t>
  </si>
  <si>
    <t>1/0/1900  12:31:44 PMedium</t>
  </si>
  <si>
    <t>1/0/1900  12:44:43 PMedium</t>
  </si>
  <si>
    <t>1/0/1900  12:55:38 PMedium</t>
  </si>
  <si>
    <t>1/0/1900  12:58:58 PMedium</t>
  </si>
  <si>
    <t>1/0/1900  1:18:18 PMedium</t>
  </si>
  <si>
    <t>1/0/1900  1:27:06 PMedium</t>
  </si>
  <si>
    <t>1/0/1900  1:29:13 PMedium</t>
  </si>
  <si>
    <t>1/0/1900  2:12:36 PMedium</t>
  </si>
  <si>
    <t>1/0/1900  2:29:58 PMedium</t>
  </si>
  <si>
    <t>1/0/1900  2:51:38 PMedium</t>
  </si>
  <si>
    <t>1/0/1900  3:18:44 PMedium</t>
  </si>
  <si>
    <t>1/0/1900  3:37:35 PMedium</t>
  </si>
  <si>
    <t>1/0/1900  4:11:05 PMedium</t>
  </si>
  <si>
    <t>1/0/1900  4:16:25 PMedium</t>
  </si>
  <si>
    <t>1/0/1900  4:37:31 PMedium</t>
  </si>
  <si>
    <t>1/0/1900  4:37:59 PMedium</t>
  </si>
  <si>
    <t>1/0/1900  4:39:00 PMedium</t>
  </si>
  <si>
    <t>1/0/1900  4:41:13 PMedium</t>
  </si>
  <si>
    <t>1/0/1900  4:58:11 PMedium</t>
  </si>
  <si>
    <t>1/0/1900  5:07:17 PMedium</t>
  </si>
  <si>
    <t>1/0/1900  5:29:03 PMedium</t>
  </si>
  <si>
    <t>1/0/1900  5:47:06 PMedium</t>
  </si>
  <si>
    <t>1/0/1900  5:50:39 PMedium</t>
  </si>
  <si>
    <t>1/0/1900  6:02:21 PMedium</t>
  </si>
  <si>
    <t>1/0/1900  6:12:39 PMedium</t>
  </si>
  <si>
    <t>1/0/1900  6:14:31 PMedium</t>
  </si>
  <si>
    <t>1/0/1900  6:46:56 PMedium</t>
  </si>
  <si>
    <t>1/0/1900  7:15:12 PMedium</t>
  </si>
  <si>
    <t>1/0/1900  7:19:15 PMedium</t>
  </si>
  <si>
    <t>1/0/1900  7:49:42 PMedium</t>
  </si>
  <si>
    <t>1/0/1900  8:11:41 PMedium</t>
  </si>
  <si>
    <t>1/0/1900  8:22:20 PMedium</t>
  </si>
  <si>
    <t>1/0/1900  9:15:21 PMedium</t>
  </si>
  <si>
    <t>1/0/1900  10:16:56 PMedium</t>
  </si>
  <si>
    <t>1/0/1900  11:19:01 AMedium</t>
  </si>
  <si>
    <t>1/0/1900  11:24:33 AMedium</t>
  </si>
  <si>
    <t>1/0/1900  11:26:38 AMedium</t>
  </si>
  <si>
    <t>1/0/1900  11:26:45 AMedium</t>
  </si>
  <si>
    <t>1/0/1900  11:46:01 AMedium</t>
  </si>
  <si>
    <t>1/0/1900  11:47:41 AMedium</t>
  </si>
  <si>
    <t>1/0/1900  11:57:43 AMedium</t>
  </si>
  <si>
    <t>1/0/1900  12:50:31 PMedium</t>
  </si>
  <si>
    <t>1/0/1900  1:03:43 PMedium</t>
  </si>
  <si>
    <t>1/0/1900  1:09:00 PMedium</t>
  </si>
  <si>
    <t>1/0/1900  1:09:44 PMedium</t>
  </si>
  <si>
    <t>1/0/1900  1:23:17 PMedium</t>
  </si>
  <si>
    <t>1/0/1900  1:27:38 PMedium</t>
  </si>
  <si>
    <t>1/0/1900  1:43:56 PMedium</t>
  </si>
  <si>
    <t>1/0/1900  2:14:47 PMedium</t>
  </si>
  <si>
    <t>1/0/1900  3:55:49 PMedium</t>
  </si>
  <si>
    <t>1/0/1900  3:57:26 PMedium</t>
  </si>
  <si>
    <t>1/0/1900  4:09:38 PMedium</t>
  </si>
  <si>
    <t>1/0/1900  4:24:09 PMedium</t>
  </si>
  <si>
    <t>1/0/1900  4:59:52 PMedium</t>
  </si>
  <si>
    <t>1/0/1900  5:31:38 PMedium</t>
  </si>
  <si>
    <t>1/0/1900  5:44:47 PMedium</t>
  </si>
  <si>
    <t>1/0/1900  6:12:07 PMedium</t>
  </si>
  <si>
    <t>1/0/1900  6:32:18 PMedium</t>
  </si>
  <si>
    <t>1/0/1900  6:55:55 PMedium</t>
  </si>
  <si>
    <t>1/0/1900  7:16:30 PMedium</t>
  </si>
  <si>
    <t>1/0/1900  7:29:21 PMedium</t>
  </si>
  <si>
    <t>1/0/1900  7:44:22 PMedium</t>
  </si>
  <si>
    <t>1/0/1900  7:59:05 PMedium</t>
  </si>
  <si>
    <t>1/0/1900  7:59:25 PMedium</t>
  </si>
  <si>
    <t>1/0/1900  8:25:07 PMedium</t>
  </si>
  <si>
    <t>1/0/1900  8:41:29 PMedium</t>
  </si>
  <si>
    <t>1/0/1900  8:42:14 PMedium</t>
  </si>
  <si>
    <t>1/0/1900  8:55:49 PMedium</t>
  </si>
  <si>
    <t>1/0/1900  8:57:55 PMedium</t>
  </si>
  <si>
    <t>1/0/1900  9:12:16 PMedium</t>
  </si>
  <si>
    <t>1/0/1900  9:14:16 PMedium</t>
  </si>
  <si>
    <t>1/0/1900  9:14:17 PMedium</t>
  </si>
  <si>
    <t>1/0/1900  9:23:51 PMedium</t>
  </si>
  <si>
    <t>1/0/1900  9:40:42 PMedium</t>
  </si>
  <si>
    <t>1/0/1900  10:12:29 PMedium</t>
  </si>
  <si>
    <t>1/0/1900  10:39:36 PMedium</t>
  </si>
  <si>
    <t>1/0/1900  11:04:54 PMedium</t>
  </si>
  <si>
    <t>1/0/1900  11:59:05 AMedium</t>
  </si>
  <si>
    <t>1/0/1900  12:29:31 PMedium</t>
  </si>
  <si>
    <t>1/0/1900  12:59:52 PMedium</t>
  </si>
  <si>
    <t>1/0/1900  1:06:42 PMedium</t>
  </si>
  <si>
    <t>1/0/1900  1:08:37 PMedium</t>
  </si>
  <si>
    <t>1/0/1900  1:10:56 PMedium</t>
  </si>
  <si>
    <t>1/0/1900  1:12:54 PMedium</t>
  </si>
  <si>
    <t>1/0/1900  1:54:51 PMedium</t>
  </si>
  <si>
    <t>1/0/1900  1:59:11 PMedium</t>
  </si>
  <si>
    <t>1/0/1900  2:16:18 PMedium</t>
  </si>
  <si>
    <t>1/0/1900  2:38:15 PMedium</t>
  </si>
  <si>
    <t>1/0/1900  2:41:12 PMedium</t>
  </si>
  <si>
    <t>1/0/1900  2:47:11 PMedium</t>
  </si>
  <si>
    <t>1/0/1900  2:56:23 PMedium</t>
  </si>
  <si>
    <t>1/0/1900  3:02:11 PMedium</t>
  </si>
  <si>
    <t>1/0/1900  3:16:32 PMedium</t>
  </si>
  <si>
    <t>1/0/1900  3:33:12 PMedium</t>
  </si>
  <si>
    <t>1/0/1900  3:44:09 PMedium</t>
  </si>
  <si>
    <t>1/0/1900  3:52:05 PMedium</t>
  </si>
  <si>
    <t>1/0/1900  4:33:57 PMedium</t>
  </si>
  <si>
    <t>1/0/1900  4:41:51 PMedium</t>
  </si>
  <si>
    <t>1/0/1900  5:55:30 PMedium</t>
  </si>
  <si>
    <t>1/0/1900  7:20:51 PMedium</t>
  </si>
  <si>
    <t>1/0/1900  7:38:19 PMedium</t>
  </si>
  <si>
    <t>1/0/1900  7:49:37 PMedium</t>
  </si>
  <si>
    <t>1/0/1900  7:56:03 PMedium</t>
  </si>
  <si>
    <t>1/0/1900  8:06:34 PMedium</t>
  </si>
  <si>
    <t>1/0/1900  8:07:12 PMedium</t>
  </si>
  <si>
    <t>1/0/1900  8:08:38 PMedium</t>
  </si>
  <si>
    <t>1/0/1900  9:10:48 PMedium</t>
  </si>
  <si>
    <t>1/0/1900  9:15:25 PMedium</t>
  </si>
  <si>
    <t>1/0/1900  9:18:25 PMedium</t>
  </si>
  <si>
    <t>1/0/1900  9:20:40 PMedium</t>
  </si>
  <si>
    <t>1/0/1900  9:23:46 PMedium</t>
  </si>
  <si>
    <t>1/0/1900  9:27:22 PMedium</t>
  </si>
  <si>
    <t>1/0/1900  9:31:21 PMedium</t>
  </si>
  <si>
    <t>1/0/1900  9:35:13 PMedium</t>
  </si>
  <si>
    <t>1/0/1900  9:36:31 PMedium</t>
  </si>
  <si>
    <t>1/0/1900  9:43:14 PMedium</t>
  </si>
  <si>
    <t>1/0/1900  9:46:42 PMedium</t>
  </si>
  <si>
    <t>1/0/1900  10:14:43 PMedium</t>
  </si>
  <si>
    <t>1/0/1900  10:22:07 PMedium</t>
  </si>
  <si>
    <t>1/0/1900  11:49:09 AMedium</t>
  </si>
  <si>
    <t>1/0/1900  12:08:25 PMedium</t>
  </si>
  <si>
    <t>1/0/1900  1:44:17 PMedium</t>
  </si>
  <si>
    <t>1/0/1900  1:52:33 PMedium</t>
  </si>
  <si>
    <t>1/0/1900  2:08:20 PMedium</t>
  </si>
  <si>
    <t>1/0/1900  2:29:40 PMedium</t>
  </si>
  <si>
    <t>1/0/1900  2:38:33 PMedium</t>
  </si>
  <si>
    <t>1/0/1900  2:54:58 PMedium</t>
  </si>
  <si>
    <t>1/0/1900  3:06:48 PMedium</t>
  </si>
  <si>
    <t>1/0/1900  3:14:36 PMedium</t>
  </si>
  <si>
    <t>1/0/1900  3:21:16 PMedium</t>
  </si>
  <si>
    <t>1/0/1900  4:08:21 PMedium</t>
  </si>
  <si>
    <t>1/0/1900  4:31:06 PMedium</t>
  </si>
  <si>
    <t>1/0/1900  4:58:31 PMedium</t>
  </si>
  <si>
    <t>1/0/1900  5:06:32 PMedium</t>
  </si>
  <si>
    <t>1/0/1900  5:06:42 PMedium</t>
  </si>
  <si>
    <t>1/0/1900  5:19:48 PMedium</t>
  </si>
  <si>
    <t>1/0/1900  5:29:32 PMedium</t>
  </si>
  <si>
    <t>1/0/1900  5:47:14 PMedium</t>
  </si>
  <si>
    <t>1/0/1900  6:09:46 PMedium</t>
  </si>
  <si>
    <t>1/0/1900  6:17:18 PMedium</t>
  </si>
  <si>
    <t>1/0/1900  6:26:41 PMedium</t>
  </si>
  <si>
    <t>1/0/1900  6:51:33 PMedium</t>
  </si>
  <si>
    <t>1/0/1900  6:51:57 PMedium</t>
  </si>
  <si>
    <t>1/0/1900  7:13:20 PMedium</t>
  </si>
  <si>
    <t>1/0/1900  7:19:07 PMedium</t>
  </si>
  <si>
    <t>1/0/1900  7:36:08 PMedium</t>
  </si>
  <si>
    <t>1/0/1900  7:58:47 PMedium</t>
  </si>
  <si>
    <t>1/0/1900  8:26:38 PMedium</t>
  </si>
  <si>
    <t>1/0/1900  8:45:44 PMedium</t>
  </si>
  <si>
    <t>1/0/1900  9:41:23 PMedium</t>
  </si>
  <si>
    <t>1/0/1900  10:02:10 PMedium</t>
  </si>
  <si>
    <t>1/0/1900  11:33:24 AMedium</t>
  </si>
  <si>
    <t>1/0/1900  12:11:38 PMedium</t>
  </si>
  <si>
    <t>1/0/1900  12:45:55 PMedium</t>
  </si>
  <si>
    <t>1/0/1900  12:47:52 PMedium</t>
  </si>
  <si>
    <t>1/0/1900  12:50:19 PMedium</t>
  </si>
  <si>
    <t>1/0/1900  1:07:40 PMedium</t>
  </si>
  <si>
    <t>1/0/1900  1:09:28 PMedium</t>
  </si>
  <si>
    <t>1/0/1900  1:11:52 PMedium</t>
  </si>
  <si>
    <t>1/0/1900  1:13:21 PMedium</t>
  </si>
  <si>
    <t>1/0/1900  1:21:30 PMedium</t>
  </si>
  <si>
    <t>1/0/1900  1:22:03 PMedium</t>
  </si>
  <si>
    <t>1/0/1900  1:22:15 PMedium</t>
  </si>
  <si>
    <t>1/0/1900  1:51:26 PMedium</t>
  </si>
  <si>
    <t>1/0/1900  2:28:43 PMedium</t>
  </si>
  <si>
    <t>1/0/1900  2:48:21 PMedium</t>
  </si>
  <si>
    <t>1/0/1900  4:10:55 PMedium</t>
  </si>
  <si>
    <t>1/0/1900  4:27:12 PMedium</t>
  </si>
  <si>
    <t>1/0/1900  4:48:02 PMedium</t>
  </si>
  <si>
    <t>1/0/1900  4:54:14 PMedium</t>
  </si>
  <si>
    <t>1/0/1900  5:21:04 PMedium</t>
  </si>
  <si>
    <t>1/0/1900  5:26:12 PMedium</t>
  </si>
  <si>
    <t>1/0/1900  5:32:04 PMedium</t>
  </si>
  <si>
    <t>1/0/1900  5:51:46 PMedium</t>
  </si>
  <si>
    <t>1/0/1900  6:05:15 PMedium</t>
  </si>
  <si>
    <t>1/0/1900  6:15:18 PMedium</t>
  </si>
  <si>
    <t>1/0/1900  6:45:10 PMedium</t>
  </si>
  <si>
    <t>1/0/1900  6:55:21 PMedium</t>
  </si>
  <si>
    <t>1/0/1900  7:31:28 PMedium</t>
  </si>
  <si>
    <t>1/0/1900  7:47:17 PMedium</t>
  </si>
  <si>
    <t>1/0/1900  7:47:19 PMedium</t>
  </si>
  <si>
    <t>1/0/1900  7:57:57 PMedium</t>
  </si>
  <si>
    <t>1/0/1900  8:32:09 PMedium</t>
  </si>
  <si>
    <t>1/0/1900  8:37:33 PMedium</t>
  </si>
  <si>
    <t>1/0/1900  9:08:07 PMedium</t>
  </si>
  <si>
    <t>1/0/1900  9:08:11 PMedium</t>
  </si>
  <si>
    <t>1/0/1900  10:07:24 PMedium</t>
  </si>
  <si>
    <t>1/0/1900  10:17:35 PMedium</t>
  </si>
  <si>
    <t>1/0/1900  11:18:24 AMedium</t>
  </si>
  <si>
    <t>1/0/1900  11:27:17 AMedium</t>
  </si>
  <si>
    <t>1/0/1900  11:49:21 AMedium</t>
  </si>
  <si>
    <t>1/0/1900  11:55:25 AMedium</t>
  </si>
  <si>
    <t>1/0/1900  12:03:07 PMedium</t>
  </si>
  <si>
    <t>1/0/1900  12:05:50 PMedium</t>
  </si>
  <si>
    <t>1/0/1900  12:19:19 PMedium</t>
  </si>
  <si>
    <t>1/0/1900  12:23:46 PMedium</t>
  </si>
  <si>
    <t>1/0/1900  1:01:13 PMedium</t>
  </si>
  <si>
    <t>1/0/1900  1:09:49 PMedium</t>
  </si>
  <si>
    <t>1/0/1900  1:13:17 PMedium</t>
  </si>
  <si>
    <t>1/0/1900  1:18:07 PMedium</t>
  </si>
  <si>
    <t>1/0/1900  1:22:49 PMedium</t>
  </si>
  <si>
    <t>1/0/1900  1:24:56 PMedium</t>
  </si>
  <si>
    <t>1/0/1900  1:37:40 PMedium</t>
  </si>
  <si>
    <t>1/0/1900  1:40:19 PMedium</t>
  </si>
  <si>
    <t>1/0/1900  1:57:01 PMedium</t>
  </si>
  <si>
    <t>1/0/1900  2:19:01 PMedium</t>
  </si>
  <si>
    <t>1/0/1900  2:30:01 PMedium</t>
  </si>
  <si>
    <t>1/0/1900  2:30:28 PMedium</t>
  </si>
  <si>
    <t>1/0/1900  2:33:33 PMedium</t>
  </si>
  <si>
    <t>1/0/1900  3:27:25 PMedium</t>
  </si>
  <si>
    <t>1/0/1900  3:58:49 PMedium</t>
  </si>
  <si>
    <t>1/0/1900  3:59:11 PMedium</t>
  </si>
  <si>
    <t>1/0/1900  4:17:21 PMedium</t>
  </si>
  <si>
    <t>1/0/1900  4:28:22 PMedium</t>
  </si>
  <si>
    <t>1/0/1900  4:38:10 PMedium</t>
  </si>
  <si>
    <t>1/0/1900  4:49:30 PMedium</t>
  </si>
  <si>
    <t>1/0/1900  5:10:09 PMedium</t>
  </si>
  <si>
    <t>1/0/1900  5:19:19 PMedium</t>
  </si>
  <si>
    <t>1/0/1900  5:27:38 PMedium</t>
  </si>
  <si>
    <t>1/0/1900  5:29:56 PMedium</t>
  </si>
  <si>
    <t>1/0/1900  5:53:21 PMedium</t>
  </si>
  <si>
    <t>1/0/1900  6:24:53 PMedium</t>
  </si>
  <si>
    <t>1/0/1900  6:37:45 PMedium</t>
  </si>
  <si>
    <t>1/0/1900  6:45:17 PMedium</t>
  </si>
  <si>
    <t>1/0/1900  6:56:47 PMedium</t>
  </si>
  <si>
    <t>1/0/1900  7:07:18 PMedium</t>
  </si>
  <si>
    <t>1/0/1900  7:24:51 PMedium</t>
  </si>
  <si>
    <t>1/0/1900  7:59:31 PMedium</t>
  </si>
  <si>
    <t>1/0/1900  9:19:51 PMedium</t>
  </si>
  <si>
    <t>1/0/1900  9:22:36 PMedium</t>
  </si>
  <si>
    <t>1/0/1900  10:44:38 PMedium</t>
  </si>
  <si>
    <t>1/0/1900  11:26:54 AMedium</t>
  </si>
  <si>
    <t>1/0/1900  11:35:22 AMedium</t>
  </si>
  <si>
    <t>1/0/1900  11:39:57 AMedium</t>
  </si>
  <si>
    <t>1/0/1900  11:57:52 AMedium</t>
  </si>
  <si>
    <t>1/0/1900  12:12:49 PMedium</t>
  </si>
  <si>
    <t>1/0/1900  12:14:50 PMedium</t>
  </si>
  <si>
    <t>1/0/1900  12:19:48 PMedium</t>
  </si>
  <si>
    <t>1/0/1900  12:59:50 PMedium</t>
  </si>
  <si>
    <t>1/0/1900  1:14:42 PMedium</t>
  </si>
  <si>
    <t>1/0/1900  1:16:28 PMedium</t>
  </si>
  <si>
    <t>1/0/1900  1:18:23 PMedium</t>
  </si>
  <si>
    <t>1/0/1900  1:29:28 PMedium</t>
  </si>
  <si>
    <t>1/0/1900  1:29:38 PMedium</t>
  </si>
  <si>
    <t>1/0/1900  1:36:29 PMedium</t>
  </si>
  <si>
    <t>1/0/1900  1:38:58 PMedium</t>
  </si>
  <si>
    <t>1/0/1900  2:11:01 PMedium</t>
  </si>
  <si>
    <t>1/0/1900  2:14:04 PMedium</t>
  </si>
  <si>
    <t>1/0/1900  2:23:17 PMedium</t>
  </si>
  <si>
    <t>1/0/1900  4:09:01 PMedium</t>
  </si>
  <si>
    <t>1/0/1900  4:16:32 PMedium</t>
  </si>
  <si>
    <t>1/0/1900  4:16:47 PMedium</t>
  </si>
  <si>
    <t>1/0/1900  4:22:23 PMedium</t>
  </si>
  <si>
    <t>1/0/1900  4:24:24 PMedium</t>
  </si>
  <si>
    <t>1/0/1900  4:29:48 PMedium</t>
  </si>
  <si>
    <t>1/0/1900  4:59:13 PMedium</t>
  </si>
  <si>
    <t>1/0/1900  5:07:37 PMedium</t>
  </si>
  <si>
    <t>1/0/1900  5:08:57 PMedium</t>
  </si>
  <si>
    <t>1/0/1900  6:07:23 PMedium</t>
  </si>
  <si>
    <t>1/0/1900  6:18:09 PMedium</t>
  </si>
  <si>
    <t>1/0/1900  6:56:13 PMedium</t>
  </si>
  <si>
    <t>1/0/1900  7:06:16 PMedium</t>
  </si>
  <si>
    <t>1/0/1900  7:38:51 PMedium</t>
  </si>
  <si>
    <t>1/0/1900  8:21:07 PMedium</t>
  </si>
  <si>
    <t>1/0/1900  8:27:03 PMedium</t>
  </si>
  <si>
    <t>1/0/1900  8:47:54 PMedium</t>
  </si>
  <si>
    <t>1/0/1900  10:12:03 PMedium</t>
  </si>
  <si>
    <t>1/0/1900  11:34:44 AMedium</t>
  </si>
  <si>
    <t>1/0/1900  11:35:58 AMedium</t>
  </si>
  <si>
    <t>1/0/1900  11:37:53 AMedium</t>
  </si>
  <si>
    <t>1/0/1900  11:57:48 AMedium</t>
  </si>
  <si>
    <t>1/0/1900  12:40:44 PMedium</t>
  </si>
  <si>
    <t>1/0/1900  12:48:21 PMedium</t>
  </si>
  <si>
    <t>1/0/1900  1:03:54 PMedium</t>
  </si>
  <si>
    <t>1/0/1900  1:21:24 PMedium</t>
  </si>
  <si>
    <t>1/0/1900  1:24:19 PMedium</t>
  </si>
  <si>
    <t>1/0/1900  1:30:19 PMedium</t>
  </si>
  <si>
    <t>1/0/1900  1:55:34 PMedium</t>
  </si>
  <si>
    <t>1/0/1900  2:19:30 PMedium</t>
  </si>
  <si>
    <t>1/0/1900  2:44:57 PMedium</t>
  </si>
  <si>
    <t>1/0/1900  3:48:17 PMedium</t>
  </si>
  <si>
    <t>1/0/1900  3:59:46 PMedium</t>
  </si>
  <si>
    <t>1/0/1900  4:20:05 PMedium</t>
  </si>
  <si>
    <t>1/0/1900  4:25:35 PMedium</t>
  </si>
  <si>
    <t>1/0/1900  4:31:08 PMedium</t>
  </si>
  <si>
    <t>1/0/1900  4:59:47 PMedium</t>
  </si>
  <si>
    <t>1/0/1900  5:15:00 PMedium</t>
  </si>
  <si>
    <t>1/0/1900  5:32:42 PMedium</t>
  </si>
  <si>
    <t>1/0/1900  5:53:34 PMedium</t>
  </si>
  <si>
    <t>1/0/1900  5:59:05 PMedium</t>
  </si>
  <si>
    <t>1/0/1900  5:59:50 PMedium</t>
  </si>
  <si>
    <t>1/0/1900  6:11:47 PMedium</t>
  </si>
  <si>
    <t>1/0/1900  6:15:52 PMedium</t>
  </si>
  <si>
    <t>1/0/1900  6:24:46 PMedium</t>
  </si>
  <si>
    <t>1/0/1900  6:43:57 PMedium</t>
  </si>
  <si>
    <t>1/0/1900  6:54:05 PMedium</t>
  </si>
  <si>
    <t>1/0/1900  6:55:19 PMedium</t>
  </si>
  <si>
    <t>1/0/1900  6:59:00 PMedium</t>
  </si>
  <si>
    <t>1/0/1900  7:28:11 PMedium</t>
  </si>
  <si>
    <t>1/0/1900  7:40:07 PMedium</t>
  </si>
  <si>
    <t>1/0/1900  8:21:36 PMedium</t>
  </si>
  <si>
    <t>1/0/1900  8:50:31 PMedium</t>
  </si>
  <si>
    <t>1/0/1900  9:25:34 PMedium</t>
  </si>
  <si>
    <t>1/0/1900  10:13:55 PMedium</t>
  </si>
  <si>
    <t>1/0/1900  11:31:47 AMedium</t>
  </si>
  <si>
    <t>1/0/1900  11:41:32 AMedium</t>
  </si>
  <si>
    <t>1/0/1900  11:41:58 AMedium</t>
  </si>
  <si>
    <t>1/0/1900  12:04:05 PMedium</t>
  </si>
  <si>
    <t>1/0/1900  12:09:08 PMedium</t>
  </si>
  <si>
    <t>1/0/1900  12:17:39 PMedium</t>
  </si>
  <si>
    <t>1/0/1900  12:24:33 PMedium</t>
  </si>
  <si>
    <t>1/0/1900  12:37:27 PMedium</t>
  </si>
  <si>
    <t>1/0/1900  12:39:15 PMedium</t>
  </si>
  <si>
    <t>1/0/1900  12:47:44 PMedium</t>
  </si>
  <si>
    <t>1/0/1900  12:49:31 PMedium</t>
  </si>
  <si>
    <t>1/0/1900  12:53:51 PMedium</t>
  </si>
  <si>
    <t>1/0/1900  12:59:46 PMedium</t>
  </si>
  <si>
    <t>1/0/1900  1:18:03 PMedium</t>
  </si>
  <si>
    <t>1/0/1900  1:30:42 PMedium</t>
  </si>
  <si>
    <t>1/0/1900  1:33:04 PMedium</t>
  </si>
  <si>
    <t>1/0/1900  1:57:59 PMedium</t>
  </si>
  <si>
    <t>1/0/1900  2:00:08 PMedium</t>
  </si>
  <si>
    <t>1/0/1900  2:03:22 PMedium</t>
  </si>
  <si>
    <t>1/0/1900  2:05:32 PMedium</t>
  </si>
  <si>
    <t>1/0/1900  2:19:19 PMedium</t>
  </si>
  <si>
    <t>1/0/1900  3:07:03 PMedium</t>
  </si>
  <si>
    <t>1/0/1900  4:31:57 PMedium</t>
  </si>
  <si>
    <t>1/0/1900  4:49:32 PMedium</t>
  </si>
  <si>
    <t>1/0/1900  4:55:39 PMedium</t>
  </si>
  <si>
    <t>1/0/1900  4:58:14 PMedium</t>
  </si>
  <si>
    <t>1/0/1900  5:00:15 PMedium</t>
  </si>
  <si>
    <t>1/0/1900  5:49:09 PMedium</t>
  </si>
  <si>
    <t>1/0/1900  5:50:21 PMedium</t>
  </si>
  <si>
    <t>1/0/1900  5:57:39 PMedium</t>
  </si>
  <si>
    <t>1/0/1900  6:26:00 PMedium</t>
  </si>
  <si>
    <t>1/0/1900  6:26:45 PMedium</t>
  </si>
  <si>
    <t>1/0/1900  6:35:17 PMedium</t>
  </si>
  <si>
    <t>1/0/1900  6:40:45 PMedium</t>
  </si>
  <si>
    <t>1/0/1900  6:55:16 PMedium</t>
  </si>
  <si>
    <t>1/0/1900  7:13:48 PMedium</t>
  </si>
  <si>
    <t>1/0/1900  7:40:40 PMedium</t>
  </si>
  <si>
    <t>1/0/1900  8:11:28 PMedium</t>
  </si>
  <si>
    <t>1/0/1900  8:40:27 PMedium</t>
  </si>
  <si>
    <t>1/0/1900  9:25:32 PMedium</t>
  </si>
  <si>
    <t>1/0/1900  9:36:28 PMedium</t>
  </si>
  <si>
    <t>1/0/1900  9:40:37 PMedium</t>
  </si>
  <si>
    <t>1/0/1900  9:52:57 PMedium</t>
  </si>
  <si>
    <t>1/0/1900  10:01:17 PMedium</t>
  </si>
  <si>
    <t>1/0/1900  10:16:29 PMedium</t>
  </si>
  <si>
    <t>1/0/1900  10:30:25 PMedium</t>
  </si>
  <si>
    <t>1/0/1900  10:32:16 PMedium</t>
  </si>
  <si>
    <t>1/0/1900  10:52:46 PMedium</t>
  </si>
  <si>
    <t>1/0/1900  11:41:46 AMedium</t>
  </si>
  <si>
    <t>1/0/1900  11:45:29 AMedium</t>
  </si>
  <si>
    <t>1/0/1900  11:59:35 AMedium</t>
  </si>
  <si>
    <t>1/0/1900  12:15:44 PMedium</t>
  </si>
  <si>
    <t>1/0/1900  12:33:44 PMedium</t>
  </si>
  <si>
    <t>1/0/1900  12:51:28 PMedium</t>
  </si>
  <si>
    <t>1/0/1900  1:11:51 PMedium</t>
  </si>
  <si>
    <t>1/0/1900  1:31:43 PMedium</t>
  </si>
  <si>
    <t>1/0/1900  2:08:17 PMedium</t>
  </si>
  <si>
    <t>1/0/1900  2:15:30 PMedium</t>
  </si>
  <si>
    <t>1/0/1900  2:45:09 PMedium</t>
  </si>
  <si>
    <t>1/0/1900  2:48:04 PMedium</t>
  </si>
  <si>
    <t>1/0/1900  3:05:25 PMedium</t>
  </si>
  <si>
    <t>1/0/1900  3:38:54 PMedium</t>
  </si>
  <si>
    <t>1/0/1900  3:41:36 PMedium</t>
  </si>
  <si>
    <t>1/0/1900  3:54:25 PMedium</t>
  </si>
  <si>
    <t>1/0/1900  4:17:31 PMedium</t>
  </si>
  <si>
    <t>1/0/1900  5:14:04 PMedium</t>
  </si>
  <si>
    <t>1/0/1900  5:22:11 PMedium</t>
  </si>
  <si>
    <t>1/0/1900  5:32:05 PMedium</t>
  </si>
  <si>
    <t>1/0/1900  5:32:21 PMedium</t>
  </si>
  <si>
    <t>1/0/1900  5:33:04 PMedium</t>
  </si>
  <si>
    <t>1/0/1900  5:34:03 PMedium</t>
  </si>
  <si>
    <t>1/0/1900  6:06:42 PMedium</t>
  </si>
  <si>
    <t>1/0/1900  6:12:56 PMedium</t>
  </si>
  <si>
    <t>1/0/1900  6:48:10 PMedium</t>
  </si>
  <si>
    <t>1/0/1900  7:09:46 PMedium</t>
  </si>
  <si>
    <t>1/0/1900  7:14:51 PMedium</t>
  </si>
  <si>
    <t>1/0/1900  7:16:28 PMedium</t>
  </si>
  <si>
    <t>1/0/1900  7:47:13 PMedium</t>
  </si>
  <si>
    <t>1/0/1900  8:05:56 PMedium</t>
  </si>
  <si>
    <t>1/0/1900  8:38:34 PMedium</t>
  </si>
  <si>
    <t>1/0/1900  8:44:52 PMedium</t>
  </si>
  <si>
    <t>1/0/1900  8:46:16 PMedium</t>
  </si>
  <si>
    <t>1/0/1900  9:08:17 PMedium</t>
  </si>
  <si>
    <t>1/0/1900  9:16:22 PMedium</t>
  </si>
  <si>
    <t>1/0/1900  9:30:11 PMedium</t>
  </si>
  <si>
    <t>1/0/1900  9:51:05 PMedium</t>
  </si>
  <si>
    <t>1/0/1900  9:51:25 PMedium</t>
  </si>
  <si>
    <t>1/0/1900  9:52:48 PMedium</t>
  </si>
  <si>
    <t>1/0/1900  10:22:24 PMedium</t>
  </si>
  <si>
    <t>1/0/1900  10:27:53 PMedium</t>
  </si>
  <si>
    <t>1/0/1900  11:51:21 AMedium</t>
  </si>
  <si>
    <t>1/0/1900  12:17:57 PMedium</t>
  </si>
  <si>
    <t>1/0/1900  12:53:39 PMedium</t>
  </si>
  <si>
    <t>1/0/1900  2:03:33 PMedium</t>
  </si>
  <si>
    <t>1/0/1900  2:32:12 PMedium</t>
  </si>
  <si>
    <t>1/0/1900  2:51:40 PMedium</t>
  </si>
  <si>
    <t>1/0/1900  2:57:04 PMedium</t>
  </si>
  <si>
    <t>1/0/1900  3:18:22 PMedium</t>
  </si>
  <si>
    <t>1/0/1900  3:30:00 PMedium</t>
  </si>
  <si>
    <t>1/0/1900  4:43:51 PMedium</t>
  </si>
  <si>
    <t>1/0/1900  5:24:28 PMedium</t>
  </si>
  <si>
    <t>1/0/1900  5:24:36 PMedium</t>
  </si>
  <si>
    <t>1/0/1900  5:28:59 PMedium</t>
  </si>
  <si>
    <t>1/0/1900  5:34:13 PMedium</t>
  </si>
  <si>
    <t>1/0/1900  5:48:54 PMedium</t>
  </si>
  <si>
    <t>1/0/1900  5:51:42 PMedium</t>
  </si>
  <si>
    <t>1/0/1900  5:52:54 PMedium</t>
  </si>
  <si>
    <t>1/0/1900  6:43:21 PMedium</t>
  </si>
  <si>
    <t>1/0/1900  6:44:07 PMedium</t>
  </si>
  <si>
    <t>1/0/1900  7:27:25 PMedium</t>
  </si>
  <si>
    <t>1/0/1900  7:28:10 PMedium</t>
  </si>
  <si>
    <t>1/0/1900  7:47:39 PMedium</t>
  </si>
  <si>
    <t>1/0/1900  7:50:05 PMedium</t>
  </si>
  <si>
    <t>1/0/1900  8:45:13 PMedium</t>
  </si>
  <si>
    <t>1/0/1900  9:09:26 PMedium</t>
  </si>
  <si>
    <t>1/0/1900  9:25:41 PMedium</t>
  </si>
  <si>
    <t>1/0/1900  11:20:50 AMedium</t>
  </si>
  <si>
    <t>1/0/1900  11:47:08 AMedium</t>
  </si>
  <si>
    <t>1/0/1900  11:56:51 AMedium</t>
  </si>
  <si>
    <t>1/0/1900  12:00:31 PMedium</t>
  </si>
  <si>
    <t>1/0/1900  12:02:44 PMedium</t>
  </si>
  <si>
    <t>1/0/1900  12:28:38 PMedium</t>
  </si>
  <si>
    <t>1/0/1900  12:40:45 PMedium</t>
  </si>
  <si>
    <t>1/0/1900  12:41:12 PMedium</t>
  </si>
  <si>
    <t>1/0/1900  12:59:03 PMedium</t>
  </si>
  <si>
    <t>1/0/1900  1:11:44 PMedium</t>
  </si>
  <si>
    <t>1/0/1900  1:15:10 PMedium</t>
  </si>
  <si>
    <t>1/0/1900  1:20:17 PMedium</t>
  </si>
  <si>
    <t>1/0/1900  1:41:10 PMedium</t>
  </si>
  <si>
    <t>1/0/1900  2:01:05 PMedium</t>
  </si>
  <si>
    <t>1/0/1900  2:07:33 PMedium</t>
  </si>
  <si>
    <t>1/0/1900  2:47:30 PMedium</t>
  </si>
  <si>
    <t>1/0/1900  3:00:05 PMedium</t>
  </si>
  <si>
    <t>1/0/1900  3:11:29 PMedium</t>
  </si>
  <si>
    <t>1/0/1900  4:08:30 PMedium</t>
  </si>
  <si>
    <t>1/0/1900  4:24:34 PMedium</t>
  </si>
  <si>
    <t>1/0/1900  4:33:41 PMedium</t>
  </si>
  <si>
    <t>1/0/1900  5:04:17 PMedium</t>
  </si>
  <si>
    <t>1/0/1900  5:06:04 PMedium</t>
  </si>
  <si>
    <t>1/0/1900  5:21:35 PMedium</t>
  </si>
  <si>
    <t>1/0/1900  5:36:26 PMedium</t>
  </si>
  <si>
    <t>1/0/1900  5:36:33 PMedium</t>
  </si>
  <si>
    <t>1/0/1900  5:59:46 PMedium</t>
  </si>
  <si>
    <t>1/0/1900  6:11:31 PMedium</t>
  </si>
  <si>
    <t>1/0/1900  6:21:16 PMedium</t>
  </si>
  <si>
    <t>1/0/1900  6:26:16 PMedium</t>
  </si>
  <si>
    <t>1/0/1900  6:47:22 PMedium</t>
  </si>
  <si>
    <t>1/0/1900  7:04:12 PMedium</t>
  </si>
  <si>
    <t>1/0/1900  7:06:08 PMedium</t>
  </si>
  <si>
    <t>1/0/1900  7:41:50 PMedium</t>
  </si>
  <si>
    <t>1/0/1900  7:54:34 PMedium</t>
  </si>
  <si>
    <t>1/0/1900  7:59:49 PMedium</t>
  </si>
  <si>
    <t>1/0/1900  8:24:09 PMedium</t>
  </si>
  <si>
    <t>1/0/1900  9:00:20 PMedium</t>
  </si>
  <si>
    <t>1/0/1900  9:56:22 PMedium</t>
  </si>
  <si>
    <t>1/0/1900  9:59:38 PMedium</t>
  </si>
  <si>
    <t>1/0/1900  11:01:45 PMedium</t>
  </si>
  <si>
    <t>1/0/1900  11:47:21 AMedium</t>
  </si>
  <si>
    <t>1/0/1900  12:04:53 PMedium</t>
  </si>
  <si>
    <t>1/0/1900  12:22:39 PMedium</t>
  </si>
  <si>
    <t>1/0/1900  12:28:27 PMedium</t>
  </si>
  <si>
    <t>1/0/1900  12:33:25 PMedium</t>
  </si>
  <si>
    <t>1/0/1900  12:36:59 PMedium</t>
  </si>
  <si>
    <t>1/0/1900  12:40:00 PMedium</t>
  </si>
  <si>
    <t>1/0/1900  12:42:07 PMedium</t>
  </si>
  <si>
    <t>1/0/1900  1:12:26 PMedium</t>
  </si>
  <si>
    <t>1/0/1900  1:23:45 PMedium</t>
  </si>
  <si>
    <t>1/0/1900  1:34:59 PMedium</t>
  </si>
  <si>
    <t>1/0/1900  1:53:35 PMedium</t>
  </si>
  <si>
    <t>1/0/1900  2:08:00 PMedium</t>
  </si>
  <si>
    <t>1/0/1900  2:44:06 PMedium</t>
  </si>
  <si>
    <t>1/0/1900  2:47:36 PMedium</t>
  </si>
  <si>
    <t>1/0/1900  2:49:17 PMedium</t>
  </si>
  <si>
    <t>1/0/1900  2:54:22 PMedium</t>
  </si>
  <si>
    <t>1/0/1900  2:55:40 PMedium</t>
  </si>
  <si>
    <t>1/0/1900  2:58:27 PMedium</t>
  </si>
  <si>
    <t>1/0/1900  3:01:35 PMedium</t>
  </si>
  <si>
    <t>1/0/1900  3:32:33 PMedium</t>
  </si>
  <si>
    <t>1/0/1900  3:51:22 PMedium</t>
  </si>
  <si>
    <t>1/0/1900  3:54:17 PMedium</t>
  </si>
  <si>
    <t>1/0/1900  4:00:08 PMedium</t>
  </si>
  <si>
    <t>1/0/1900  4:05:27 PMedium</t>
  </si>
  <si>
    <t>1/0/1900  4:05:34 PMedium</t>
  </si>
  <si>
    <t>1/0/1900  4:48:59 PMedium</t>
  </si>
  <si>
    <t>1/0/1900  5:07:13 PMedium</t>
  </si>
  <si>
    <t>1/0/1900  5:11:12 PMedium</t>
  </si>
  <si>
    <t>1/0/1900  6:09:15 PMedium</t>
  </si>
  <si>
    <t>1/0/1900  6:10:33 PMedium</t>
  </si>
  <si>
    <t>1/0/1900  6:31:05 PMedium</t>
  </si>
  <si>
    <t>1/0/1900  6:34:01 PMedium</t>
  </si>
  <si>
    <t>1/0/1900  7:07:57 PMedium</t>
  </si>
  <si>
    <t>1/0/1900  7:08:13 PMedium</t>
  </si>
  <si>
    <t>1/0/1900  7:17:45 PMedium</t>
  </si>
  <si>
    <t>1/0/1900  7:31:19 PMedium</t>
  </si>
  <si>
    <t>1/0/1900  7:34:19 PMedium</t>
  </si>
  <si>
    <t>1/0/1900  7:36:24 PMedium</t>
  </si>
  <si>
    <t>1/0/1900  7:49:53 PMedium</t>
  </si>
  <si>
    <t>1/0/1900  8:01:51 PMedium</t>
  </si>
  <si>
    <t>1/0/1900  9:11:07 PMedium</t>
  </si>
  <si>
    <t>1/0/1900  9:32:29 PMedium</t>
  </si>
  <si>
    <t>1/0/1900  10:03:46 PMedium</t>
  </si>
  <si>
    <t>1/0/1900  11:22:21 AMedium</t>
  </si>
  <si>
    <t>1/0/1900  11:30:43 AMedium</t>
  </si>
  <si>
    <t>1/0/1900  11:42:46 AMedium</t>
  </si>
  <si>
    <t>1/0/1900  11:43:39 AMedium</t>
  </si>
  <si>
    <t>1/0/1900  12:28:29 PMedium</t>
  </si>
  <si>
    <t>1/0/1900  12:30:49 PMedium</t>
  </si>
  <si>
    <t>1/0/1900  1:04:03 PMedium</t>
  </si>
  <si>
    <t>1/0/1900  1:29:29 PMedium</t>
  </si>
  <si>
    <t>1/0/1900  1:50:55 PMedium</t>
  </si>
  <si>
    <t>1/0/1900  1:53:27 PMedium</t>
  </si>
  <si>
    <t>1/0/1900  2:10:40 PMedium</t>
  </si>
  <si>
    <t>1/0/1900  2:36:09 PMedium</t>
  </si>
  <si>
    <t>1/0/1900  3:13:21 PMedium</t>
  </si>
  <si>
    <t>1/0/1900  3:24:59 PMedium</t>
  </si>
  <si>
    <t>1/0/1900  4:19:57 PMedium</t>
  </si>
  <si>
    <t>1/0/1900  4:49:44 PMedium</t>
  </si>
  <si>
    <t>1/0/1900  4:53:32 PMedium</t>
  </si>
  <si>
    <t>1/0/1900  5:14:00 PMedium</t>
  </si>
  <si>
    <t>1/0/1900  5:17:24 PMedium</t>
  </si>
  <si>
    <t>1/0/1900  5:28:00 PMedium</t>
  </si>
  <si>
    <t>1/0/1900  5:35:19 PMedium</t>
  </si>
  <si>
    <t>1/0/1900  5:41:59 PMedium</t>
  </si>
  <si>
    <t>1/0/1900  5:50:55 PMedium</t>
  </si>
  <si>
    <t>1/0/1900  6:13:34 PMedium</t>
  </si>
  <si>
    <t>1/0/1900  6:28:38 PMedium</t>
  </si>
  <si>
    <t>1/0/1900  6:45:31 PMedium</t>
  </si>
  <si>
    <t>1/0/1900  7:55:52 PMedium</t>
  </si>
  <si>
    <t>1/0/1900  8:30:05 PMedium</t>
  </si>
  <si>
    <t>1/0/1900  8:46:28 PMedium</t>
  </si>
  <si>
    <t>1/0/1900  9:24:07 PMedium</t>
  </si>
  <si>
    <t>1/0/1900  9:30:59 PMedium</t>
  </si>
  <si>
    <t>1/0/1900  10:01:36 PMedium</t>
  </si>
  <si>
    <t>1/0/1900  10:25:19 AMedium</t>
  </si>
  <si>
    <t>1/0/1900  11:20:26 AMedium</t>
  </si>
  <si>
    <t>1/0/1900  11:27:00 AMedium</t>
  </si>
  <si>
    <t>1/0/1900  11:30:24 AMedium</t>
  </si>
  <si>
    <t>1/0/1900  11:57:45 AMedium</t>
  </si>
  <si>
    <t>1/0/1900  12:48:41 PMedium</t>
  </si>
  <si>
    <t>1/0/1900  12:51:27 PMedium</t>
  </si>
  <si>
    <t>1/0/1900  12:53:19 PMedium</t>
  </si>
  <si>
    <t>1/0/1900  12:58:05 PMedium</t>
  </si>
  <si>
    <t>1/0/1900  1:13:18 PMedium</t>
  </si>
  <si>
    <t>1/0/1900  1:38:01 PMedium</t>
  </si>
  <si>
    <t>1/0/1900  1:49:16 PMedium</t>
  </si>
  <si>
    <t>1/0/1900  1:52:03 PMedium</t>
  </si>
  <si>
    <t>1/0/1900  1:54:53 PMedium</t>
  </si>
  <si>
    <t>1/0/1900  2:29:44 PMedium</t>
  </si>
  <si>
    <t>1/0/1900  2:39:05 PMedium</t>
  </si>
  <si>
    <t>1/0/1900  2:59:48 PMedium</t>
  </si>
  <si>
    <t>1/0/1900  3:09:40 PMedium</t>
  </si>
  <si>
    <t>1/0/1900  3:37:20 PMedium</t>
  </si>
  <si>
    <t>1/0/1900  3:37:43 PMedium</t>
  </si>
  <si>
    <t>1/0/1900  4:00:31 PMedium</t>
  </si>
  <si>
    <t>1/0/1900  4:22:38 PMedium</t>
  </si>
  <si>
    <t>1/0/1900  4:34:32 PMedium</t>
  </si>
  <si>
    <t>1/0/1900  4:42:30 PMedium</t>
  </si>
  <si>
    <t>1/0/1900  4:52:49 PMedium</t>
  </si>
  <si>
    <t>1/0/1900  4:57:25 PMedium</t>
  </si>
  <si>
    <t>1/0/1900  4:57:31 PMedium</t>
  </si>
  <si>
    <t>1/0/1900  5:25:12 PMedium</t>
  </si>
  <si>
    <t>1/0/1900  5:25:41 PMedium</t>
  </si>
  <si>
    <t>1/0/1900  5:48:22 PMedium</t>
  </si>
  <si>
    <t>1/0/1900  5:59:35 PMedium</t>
  </si>
  <si>
    <t>1/0/1900  6:23:11 PMedium</t>
  </si>
  <si>
    <t>1/0/1900  6:34:31 PMedium</t>
  </si>
  <si>
    <t>1/0/1900  7:24:57 PMedium</t>
  </si>
  <si>
    <t>1/0/1900  7:27:36 PMedium</t>
  </si>
  <si>
    <t>1/0/1900  8:06:16 PMedium</t>
  </si>
  <si>
    <t>1/0/1900  8:56:21 PMedium</t>
  </si>
  <si>
    <t>1/0/1900  9:04:48 PMedium</t>
  </si>
  <si>
    <t>1/0/1900  9:34:42 PMedium</t>
  </si>
  <si>
    <t>1/0/1900  9:53:10 PMedium</t>
  </si>
  <si>
    <t>1/0/1900  11:36:15 AMedium</t>
  </si>
  <si>
    <t>1/0/1900  11:55:41 AMedium</t>
  </si>
  <si>
    <t>1/0/1900  12:03:06 PMedium</t>
  </si>
  <si>
    <t>1/0/1900  12:21:13 PMedium</t>
  </si>
  <si>
    <t>1/0/1900  1:01:40 PMedium</t>
  </si>
  <si>
    <t>1/0/1900  1:05:03 PMedium</t>
  </si>
  <si>
    <t>1/0/1900  1:09:56 PMedium</t>
  </si>
  <si>
    <t>1/0/1900  1:15:43 PMedium</t>
  </si>
  <si>
    <t>1/0/1900  1:54:07 PMedium</t>
  </si>
  <si>
    <t>1/0/1900  2:07:48 PMedium</t>
  </si>
  <si>
    <t>1/0/1900  2:10:01 PMedium</t>
  </si>
  <si>
    <t>1/0/1900  2:11:00 PMedium</t>
  </si>
  <si>
    <t>1/0/1900  2:14:32 PMedium</t>
  </si>
  <si>
    <t>1/0/1900  2:31:32 PMedium</t>
  </si>
  <si>
    <t>1/0/1900  2:32:31 PMedium</t>
  </si>
  <si>
    <t>1/0/1900  3:11:12 PMedium</t>
  </si>
  <si>
    <t>1/0/1900  3:22:58 PMedium</t>
  </si>
  <si>
    <t>1/0/1900  3:28:03 PMedium</t>
  </si>
  <si>
    <t>1/0/1900  3:28:16 PMedium</t>
  </si>
  <si>
    <t>1/0/1900  3:44:24 PMedium</t>
  </si>
  <si>
    <t>1/0/1900  3:46:21 PMedium</t>
  </si>
  <si>
    <t>1/0/1900  4:24:36 PMedium</t>
  </si>
  <si>
    <t>1/0/1900  4:28:53 PMedium</t>
  </si>
  <si>
    <t>1/0/1900  4:37:18 PMedium</t>
  </si>
  <si>
    <t>1/0/1900  4:45:10 PMedium</t>
  </si>
  <si>
    <t>1/0/1900  5:07:53 PMedium</t>
  </si>
  <si>
    <t>1/0/1900  5:16:54 PMedium</t>
  </si>
  <si>
    <t>1/0/1900  5:17:56 PMedium</t>
  </si>
  <si>
    <t>1/0/1900  5:22:29 PMedium</t>
  </si>
  <si>
    <t>1/0/1900  5:23:44 PMedium</t>
  </si>
  <si>
    <t>1/0/1900  5:39:36 PMedium</t>
  </si>
  <si>
    <t>1/0/1900  5:48:23 PMedium</t>
  </si>
  <si>
    <t>1/0/1900  5:53:07 PMedium</t>
  </si>
  <si>
    <t>1/0/1900  5:53:09 PMedium</t>
  </si>
  <si>
    <t>1/0/1900  5:53:36 PMedium</t>
  </si>
  <si>
    <t>1/0/1900  6:01:33 PMedium</t>
  </si>
  <si>
    <t>1/0/1900  6:23:40 PMedium</t>
  </si>
  <si>
    <t>1/0/1900  6:50:26 PMedium</t>
  </si>
  <si>
    <t>1/0/1900  6:58:23 PMedium</t>
  </si>
  <si>
    <t>1/0/1900  6:59:11 PMedium</t>
  </si>
  <si>
    <t>1/0/1900  7:20:48 PMedium</t>
  </si>
  <si>
    <t>1/0/1900  7:30:58 PMedium</t>
  </si>
  <si>
    <t>1/0/1900  7:34:15 PMedium</t>
  </si>
  <si>
    <t>1/0/1900  8:13:33 PMedium</t>
  </si>
  <si>
    <t>1/0/1900  9:04:49 PMedium</t>
  </si>
  <si>
    <t>1/0/1900  9:10:36 PMedium</t>
  </si>
  <si>
    <t>1/0/1900  9:22:38 PMedium</t>
  </si>
  <si>
    <t>1/0/1900  9:25:46 PMedium</t>
  </si>
  <si>
    <t>1/0/1900  10:02:02 PMedium</t>
  </si>
  <si>
    <t>1/0/1900  10:41:15 PMedium</t>
  </si>
  <si>
    <t>1/0/1900  11:43:50 AMedium</t>
  </si>
  <si>
    <t>1/0/1900  12:24:42 PMedium</t>
  </si>
  <si>
    <t>1/0/1900  12:49:27 PMedium</t>
  </si>
  <si>
    <t>1/0/1900  1:08:47 PMedium</t>
  </si>
  <si>
    <t>1/0/1900  1:14:58 PMedium</t>
  </si>
  <si>
    <t>1/0/1900  1:16:30 PMedium</t>
  </si>
  <si>
    <t>1/0/1900  1:26:23 PMedium</t>
  </si>
  <si>
    <t>1/0/1900  1:28:17 PMedium</t>
  </si>
  <si>
    <t>1/0/1900  1:36:07 PMedium</t>
  </si>
  <si>
    <t>1/0/1900  1:37:21 PMedium</t>
  </si>
  <si>
    <t>1/0/1900  1:44:20 PMedium</t>
  </si>
  <si>
    <t>1/0/1900  2:02:13 PMedium</t>
  </si>
  <si>
    <t>1/0/1900  2:34:55 PMedium</t>
  </si>
  <si>
    <t>1/0/1900  3:21:44 PMedium</t>
  </si>
  <si>
    <t>1/0/1900  3:41:17 PMedium</t>
  </si>
  <si>
    <t>1/0/1900  3:43:16 PMedium</t>
  </si>
  <si>
    <t>1/0/1900  3:45:46 PMedium</t>
  </si>
  <si>
    <t>1/0/1900  4:13:10 PMedium</t>
  </si>
  <si>
    <t>1/0/1900  4:16:46 PMedium</t>
  </si>
  <si>
    <t>1/0/1900  4:46:38 PMedium</t>
  </si>
  <si>
    <t>1/0/1900  5:05:36 PMedium</t>
  </si>
  <si>
    <t>1/0/1900  5:23:26 PMedium</t>
  </si>
  <si>
    <t>1/0/1900  5:37:11 PMedium</t>
  </si>
  <si>
    <t>1/0/1900  5:47:59 PMedium</t>
  </si>
  <si>
    <t>1/0/1900  5:51:08 PMedium</t>
  </si>
  <si>
    <t>1/0/1900  6:28:44 PMedium</t>
  </si>
  <si>
    <t>1/0/1900  6:29:09 PMedium</t>
  </si>
  <si>
    <t>1/0/1900  6:31:53 PMedium</t>
  </si>
  <si>
    <t>1/0/1900  6:37:31 PMedium</t>
  </si>
  <si>
    <t>1/0/1900  6:42:06 PMedium</t>
  </si>
  <si>
    <t>1/0/1900  6:43:39 PMedium</t>
  </si>
  <si>
    <t>1/0/1900  6:43:45 PMedium</t>
  </si>
  <si>
    <t>1/0/1900  6:44:03 PMedium</t>
  </si>
  <si>
    <t>1/0/1900  7:28:00 PMedium</t>
  </si>
  <si>
    <t>1/0/1900  7:29:12 PMedium</t>
  </si>
  <si>
    <t>1/0/1900  7:35:21 PMedium</t>
  </si>
  <si>
    <t>1/0/1900  7:49:50 PMedium</t>
  </si>
  <si>
    <t>1/0/1900  7:50:59 PMedium</t>
  </si>
  <si>
    <t>1/0/1900  7:55:19 PMedium</t>
  </si>
  <si>
    <t>1/0/1900  8:11:30 PMedium</t>
  </si>
  <si>
    <t>1/0/1900  8:18:11 PMedium</t>
  </si>
  <si>
    <t>1/0/1900  8:20:43 PMedium</t>
  </si>
  <si>
    <t>1/0/1900  8:32:55 PMedium</t>
  </si>
  <si>
    <t>1/0/1900  9:06:56 PMedium</t>
  </si>
  <si>
    <t>1/0/1900  9:08:36 PMedium</t>
  </si>
  <si>
    <t>1/0/1900  9:19:36 PMedium</t>
  </si>
  <si>
    <t>1/0/1900  9:57:17 PMedium</t>
  </si>
  <si>
    <t>1/0/1900  10:26:16 PMedium</t>
  </si>
  <si>
    <t>1/0/1900  10:28:22 PMedium</t>
  </si>
  <si>
    <t>1/0/1900  12:11:43 PMedium</t>
  </si>
  <si>
    <t>1/0/1900  12:29:46 PMedium</t>
  </si>
  <si>
    <t>1/0/1900  12:48:45 PMedium</t>
  </si>
  <si>
    <t>1/0/1900  12:51:38 PMedium</t>
  </si>
  <si>
    <t>1/0/1900  12:56:49 PMedium</t>
  </si>
  <si>
    <t>1/0/1900  1:09:38 PMedium</t>
  </si>
  <si>
    <t>1/0/1900  1:15:33 PMedium</t>
  </si>
  <si>
    <t>1/0/1900  1:31:05 PMedium</t>
  </si>
  <si>
    <t>1/0/1900  1:39:49 PMedium</t>
  </si>
  <si>
    <t>1/0/1900  2:28:51 PMedium</t>
  </si>
  <si>
    <t>1/0/1900  2:45:58 PMedium</t>
  </si>
  <si>
    <t>1/0/1900  3:09:43 PMedium</t>
  </si>
  <si>
    <t>1/0/1900  4:37:43 PMedium</t>
  </si>
  <si>
    <t>1/0/1900  4:41:03 PMedium</t>
  </si>
  <si>
    <t>1/0/1900  4:51:12 PMedium</t>
  </si>
  <si>
    <t>1/0/1900  5:19:01 PMedium</t>
  </si>
  <si>
    <t>1/0/1900  6:06:57 PMedium</t>
  </si>
  <si>
    <t>1/0/1900  6:30:49 PMedium</t>
  </si>
  <si>
    <t>1/0/1900  6:35:59 PMedium</t>
  </si>
  <si>
    <t>1/0/1900  6:37:07 PMedium</t>
  </si>
  <si>
    <t>1/0/1900  6:43:01 PMedium</t>
  </si>
  <si>
    <t>1/0/1900  7:04:43 PMedium</t>
  </si>
  <si>
    <t>1/0/1900  7:09:33 PMedium</t>
  </si>
  <si>
    <t>1/0/1900  7:13:33 PMedium</t>
  </si>
  <si>
    <t>1/0/1900  7:49:25 PMedium</t>
  </si>
  <si>
    <t>1/0/1900  8:08:42 PMedium</t>
  </si>
  <si>
    <t>1/0/1900  8:10:35 PMedium</t>
  </si>
  <si>
    <t>1/0/1900  8:30:15 PMedium</t>
  </si>
  <si>
    <t>1/0/1900  9:19:39 PMedium</t>
  </si>
  <si>
    <t>1/0/1900  9:19:52 PMedium</t>
  </si>
  <si>
    <t>1/0/1900  9:33:53 PMedium</t>
  </si>
  <si>
    <t>1/0/1900  10:08:13 PMedium</t>
  </si>
  <si>
    <t>1/0/1900  10:24:04 PMedium</t>
  </si>
  <si>
    <t>1/0/1900  11:50:50 AMedium</t>
  </si>
  <si>
    <t>1/0/1900  11:58:38 AMedium</t>
  </si>
  <si>
    <t>1/0/1900  12:04:49 PMedium</t>
  </si>
  <si>
    <t>1/0/1900  12:05:06 PMedium</t>
  </si>
  <si>
    <t>1/0/1900  12:08:36 PMedium</t>
  </si>
  <si>
    <t>1/0/1900  12:24:07 PMedium</t>
  </si>
  <si>
    <t>1/0/1900  12:26:09 PMedium</t>
  </si>
  <si>
    <t>1/0/1900  12:52:08 PMedium</t>
  </si>
  <si>
    <t>1/0/1900  1:04:45 PMedium</t>
  </si>
  <si>
    <t>1/0/1900  1:26:04 PMedium</t>
  </si>
  <si>
    <t>1/0/1900  1:38:47 PMedium</t>
  </si>
  <si>
    <t>1/0/1900  1:41:26 PMedium</t>
  </si>
  <si>
    <t>1/0/1900  1:46:39 PMedium</t>
  </si>
  <si>
    <t>1/0/1900  1:55:32 PMedium</t>
  </si>
  <si>
    <t>1/0/1900  2:00:39 PMedium</t>
  </si>
  <si>
    <t>1/0/1900  2:06:39 PMedium</t>
  </si>
  <si>
    <t>1/0/1900  2:35:08 PMedium</t>
  </si>
  <si>
    <t>1/0/1900  2:55:59 PMedium</t>
  </si>
  <si>
    <t>1/0/1900  3:46:08 PMedium</t>
  </si>
  <si>
    <t>1/0/1900  4:11:47 PMedium</t>
  </si>
  <si>
    <t>1/0/1900  4:18:38 PMedium</t>
  </si>
  <si>
    <t>1/0/1900  4:21:14 PMedium</t>
  </si>
  <si>
    <t>1/0/1900  4:23:56 PMedium</t>
  </si>
  <si>
    <t>1/0/1900  4:47:50 PMedium</t>
  </si>
  <si>
    <t>1/0/1900  5:01:02 PMedium</t>
  </si>
  <si>
    <t>1/0/1900  5:07:28 PMedium</t>
  </si>
  <si>
    <t>1/0/1900  5:20:02 PMedium</t>
  </si>
  <si>
    <t>1/0/1900  5:27:00 PMedium</t>
  </si>
  <si>
    <t>1/0/1900  5:33:11 PMedium</t>
  </si>
  <si>
    <t>1/0/1900  5:34:49 PMedium</t>
  </si>
  <si>
    <t>1/0/1900  6:22:42 PMedium</t>
  </si>
  <si>
    <t>1/0/1900  6:49:48 PMedium</t>
  </si>
  <si>
    <t>1/0/1900  7:09:25 PMedium</t>
  </si>
  <si>
    <t>1/0/1900  7:47:26 PMedium</t>
  </si>
  <si>
    <t>1/0/1900  8:06:20 PMedium</t>
  </si>
  <si>
    <t>1/0/1900  8:08:26 PMedium</t>
  </si>
  <si>
    <t>1/0/1900  8:13:24 PMedium</t>
  </si>
  <si>
    <t>1/0/1900  8:23:48 PMedium</t>
  </si>
  <si>
    <t>1/0/1900  8:38:28 PMedium</t>
  </si>
  <si>
    <t>1/0/1900  8:52:35 PMedium</t>
  </si>
  <si>
    <t>1/0/1900  9:40:39 PMedium</t>
  </si>
  <si>
    <t>1/0/1900  9:59:08 PMedium</t>
  </si>
  <si>
    <t>1/0/1900  10:21:22 PMedium</t>
  </si>
  <si>
    <t>1/0/1900  11:23:42 AMedium</t>
  </si>
  <si>
    <t>1/0/1900  11:37:41 AMedium</t>
  </si>
  <si>
    <t>1/0/1900  11:59:29 AMedium</t>
  </si>
  <si>
    <t>1/0/1900  12:06:51 PMedium</t>
  </si>
  <si>
    <t>1/0/1900  12:15:42 PMedium</t>
  </si>
  <si>
    <t>1/0/1900  12:16:05 PMedium</t>
  </si>
  <si>
    <t>1/0/1900  12:24:53 PMedium</t>
  </si>
  <si>
    <t>1/0/1900  12:34:54 PMedium</t>
  </si>
  <si>
    <t>1/0/1900  1:28:36 PMedium</t>
  </si>
  <si>
    <t>1/0/1900  1:30:46 PMedium</t>
  </si>
  <si>
    <t>1/0/1900  1:43:17 PMedium</t>
  </si>
  <si>
    <t>1/0/1900  2:01:41 PMedium</t>
  </si>
  <si>
    <t>1/0/1900  2:03:54 PMedium</t>
  </si>
  <si>
    <t>1/0/1900  2:57:18 PMedium</t>
  </si>
  <si>
    <t>1/0/1900  2:59:11 PMedium</t>
  </si>
  <si>
    <t>1/0/1900  3:01:26 PMedium</t>
  </si>
  <si>
    <t>1/0/1900  3:08:21 PMedium</t>
  </si>
  <si>
    <t>1/0/1900  3:28:17 PMedium</t>
  </si>
  <si>
    <t>1/0/1900  3:30:53 PMedium</t>
  </si>
  <si>
    <t>1/0/1900  3:39:55 PMedium</t>
  </si>
  <si>
    <t>1/0/1900  3:49:18 PMedium</t>
  </si>
  <si>
    <t>1/0/1900  4:20:29 PMedium</t>
  </si>
  <si>
    <t>1/0/1900  4:27:08 PMedium</t>
  </si>
  <si>
    <t>1/0/1900  4:52:37 PMedium</t>
  </si>
  <si>
    <t>1/0/1900  4:58:35 PMedium</t>
  </si>
  <si>
    <t>1/0/1900  5:26:44 PMedium</t>
  </si>
  <si>
    <t>1/0/1900  5:31:25 PMedium</t>
  </si>
  <si>
    <t>1/0/1900  5:50:26 PMedium</t>
  </si>
  <si>
    <t>1/0/1900  6:01:59 PMedium</t>
  </si>
  <si>
    <t>1/0/1900  6:34:17 PMedium</t>
  </si>
  <si>
    <t>1/0/1900  6:47:59 PMedium</t>
  </si>
  <si>
    <t>1/0/1900  7:11:22 PMedium</t>
  </si>
  <si>
    <t>1/0/1900  7:17:35 PMedium</t>
  </si>
  <si>
    <t>1/0/1900  7:28:25 PMedium</t>
  </si>
  <si>
    <t>1/0/1900  7:41:42 PMedium</t>
  </si>
  <si>
    <t>1/0/1900  7:58:07 PMedium</t>
  </si>
  <si>
    <t>1/0/1900  8:22:26 PMedium</t>
  </si>
  <si>
    <t>1/0/1900  8:31:00 PMedium</t>
  </si>
  <si>
    <t>1/0/1900  8:36:46 PMedium</t>
  </si>
  <si>
    <t>1/0/1900  9:03:21 PMedium</t>
  </si>
  <si>
    <t>1/0/1900  9:28:08 PMedium</t>
  </si>
  <si>
    <t>1/0/1900  9:38:20 PMedium</t>
  </si>
  <si>
    <t>1/0/1900  9:46:15 PMedium</t>
  </si>
  <si>
    <t>1/0/1900  9:54:58 PMedium</t>
  </si>
  <si>
    <t>1/0/1900  10:10:10 PMedium</t>
  </si>
  <si>
    <t>1/0/1900  10:16:37 PMedium</t>
  </si>
  <si>
    <t>1/0/1900  10:25:09 PMedium</t>
  </si>
  <si>
    <t>1/0/1900  10:29:24 PMedium</t>
  </si>
  <si>
    <t>1/0/1900  10:32:14 PMedium</t>
  </si>
  <si>
    <t>1/0/1900  12:01:29 PMedium</t>
  </si>
  <si>
    <t>1/0/1900  12:16:13 PMedium</t>
  </si>
  <si>
    <t>1/0/1900  12:23:12 PMedium</t>
  </si>
  <si>
    <t>1/0/1900  12:24:54 PMedium</t>
  </si>
  <si>
    <t>1/0/1900  12:43:44 PMedium</t>
  </si>
  <si>
    <t>1/0/1900  12:48:12 PMedium</t>
  </si>
  <si>
    <t>1/0/1900  12:48:20 PMedium</t>
  </si>
  <si>
    <t>1/0/1900  1:20:23 PMedium</t>
  </si>
  <si>
    <t>1/0/1900  1:30:50 PMedium</t>
  </si>
  <si>
    <t>1/0/1900  1:44:15 PMedium</t>
  </si>
  <si>
    <t>1/0/1900  1:52:16 PMedium</t>
  </si>
  <si>
    <t>1/0/1900  1:56:30 PMedium</t>
  </si>
  <si>
    <t>1/0/1900  2:11:50 PMedium</t>
  </si>
  <si>
    <t>1/0/1900  2:24:53 PMedium</t>
  </si>
  <si>
    <t>1/0/1900  2:28:12 PMedium</t>
  </si>
  <si>
    <t>1/0/1900  2:45:14 PMedium</t>
  </si>
  <si>
    <t>1/0/1900  3:07:30 PMedium</t>
  </si>
  <si>
    <t>1/0/1900  3:26:03 PMedium</t>
  </si>
  <si>
    <t>1/0/1900  3:31:55 PMedium</t>
  </si>
  <si>
    <t>1/0/1900  4:29:42 PMedium</t>
  </si>
  <si>
    <t>1/0/1900  5:04:02 PMedium</t>
  </si>
  <si>
    <t>1/0/1900  5:16:43 PMedium</t>
  </si>
  <si>
    <t>1/0/1900  5:30:44 PMedium</t>
  </si>
  <si>
    <t>1/0/1900  5:33:24 PMedium</t>
  </si>
  <si>
    <t>1/0/1900  6:13:14 PMedium</t>
  </si>
  <si>
    <t>1/0/1900  6:38:42 PMedium</t>
  </si>
  <si>
    <t>1/0/1900  6:59:31 PMedium</t>
  </si>
  <si>
    <t>1/0/1900  7:09:05 PMedium</t>
  </si>
  <si>
    <t>1/0/1900  7:10:06 PMedium</t>
  </si>
  <si>
    <t>1/0/1900  7:12:46 PMedium</t>
  </si>
  <si>
    <t>1/0/1900  7:25:24 PMedium</t>
  </si>
  <si>
    <t>1/0/1900  7:38:15 PMedium</t>
  </si>
  <si>
    <t>1/0/1900  7:39:00 PMedium</t>
  </si>
  <si>
    <t>1/0/1900  7:39:55 PMedium</t>
  </si>
  <si>
    <t>1/0/1900  9:18:31 PMedium</t>
  </si>
  <si>
    <t>1/0/1900  9:37:56 PMedium</t>
  </si>
  <si>
    <t>1/0/1900  9:38:16 PMedium</t>
  </si>
  <si>
    <t>1/0/1900  9:40:59 PMedium</t>
  </si>
  <si>
    <t>1/0/1900  10:12:36 PMedium</t>
  </si>
  <si>
    <t>1/0/1900  11:30:13 AMedium</t>
  </si>
  <si>
    <t>1/0/1900  12:43:10 PMedium</t>
  </si>
  <si>
    <t>1/0/1900  12:44:48 PMedium</t>
  </si>
  <si>
    <t>1/0/1900  1:27:23 PMedium</t>
  </si>
  <si>
    <t>1/0/1900  2:23:14 PMedium</t>
  </si>
  <si>
    <t>1/0/1900  2:49:07 PMedium</t>
  </si>
  <si>
    <t>1/0/1900  2:53:23 PMedium</t>
  </si>
  <si>
    <t>1/0/1900  3:08:19 PMedium</t>
  </si>
  <si>
    <t>1/0/1900  3:11:14 PMedium</t>
  </si>
  <si>
    <t>1/0/1900  3:27:27 PMedium</t>
  </si>
  <si>
    <t>1/0/1900  3:56:00 PMedium</t>
  </si>
  <si>
    <t>1/0/1900  3:59:51 PMedium</t>
  </si>
  <si>
    <t>1/0/1900  4:00:51 PMedium</t>
  </si>
  <si>
    <t>1/0/1900  4:06:54 PMedium</t>
  </si>
  <si>
    <t>1/0/1900  4:10:26 PMedium</t>
  </si>
  <si>
    <t>1/0/1900  4:13:28 PMedium</t>
  </si>
  <si>
    <t>1/0/1900  4:19:30 PMedium</t>
  </si>
  <si>
    <t>1/0/1900  4:22:25 PMedium</t>
  </si>
  <si>
    <t>1/0/1900  4:23:41 PMedium</t>
  </si>
  <si>
    <t>1/0/1900  4:41:50 PMedium</t>
  </si>
  <si>
    <t>1/0/1900  5:15:11 PMedium</t>
  </si>
  <si>
    <t>1/0/1900  5:27:07 PMedium</t>
  </si>
  <si>
    <t>1/0/1900  5:36:16 PMedium</t>
  </si>
  <si>
    <t>1/0/1900  6:12:48 PMedium</t>
  </si>
  <si>
    <t>1/0/1900  6:14:07 PMedium</t>
  </si>
  <si>
    <t>1/0/1900  6:31:22 PMedium</t>
  </si>
  <si>
    <t>1/0/1900  7:20:45 PMedium</t>
  </si>
  <si>
    <t>1/0/1900  7:28:20 PMedium</t>
  </si>
  <si>
    <t>1/0/1900  8:01:15 PMedium</t>
  </si>
  <si>
    <t>1/0/1900  8:15:20 PMedium</t>
  </si>
  <si>
    <t>1/0/1900  8:55:52 PMedium</t>
  </si>
  <si>
    <t>1/0/1900  9:16:53 PMedium</t>
  </si>
  <si>
    <t>1/0/1900  11:42:22 AMedium</t>
  </si>
  <si>
    <t>1/0/1900  11:46:12 AMedium</t>
  </si>
  <si>
    <t>1/0/1900  11:48:24 AMedium</t>
  </si>
  <si>
    <t>1/0/1900  11:49:31 AMedium</t>
  </si>
  <si>
    <t>1/0/1900  12:03:53 PMedium</t>
  </si>
  <si>
    <t>1/0/1900  12:16:54 PMedium</t>
  </si>
  <si>
    <t>1/0/1900  12:23:28 PMedium</t>
  </si>
  <si>
    <t>1/0/1900  12:32:25 PMedium</t>
  </si>
  <si>
    <t>1/0/1900  12:34:57 PMedium</t>
  </si>
  <si>
    <t>1/0/1900  12:47:42 PMedium</t>
  </si>
  <si>
    <t>1/0/1900  1:07:45 PMedium</t>
  </si>
  <si>
    <t>1/0/1900  1:18:37 PMedium</t>
  </si>
  <si>
    <t>1/0/1900  1:37:54 PMedium</t>
  </si>
  <si>
    <t>1/0/1900  1:44:50 PMedium</t>
  </si>
  <si>
    <t>1/0/1900  1:45:37 PMedium</t>
  </si>
  <si>
    <t>1/0/1900  1:45:49 PMedium</t>
  </si>
  <si>
    <t>1/0/1900  1:50:36 PMedium</t>
  </si>
  <si>
    <t>1/0/1900  4:04:34 PMedium</t>
  </si>
  <si>
    <t>1/0/1900  4:31:49 PMedium</t>
  </si>
  <si>
    <t>1/0/1900  4:45:06 PMedium</t>
  </si>
  <si>
    <t>1/0/1900  5:07:36 PMedium</t>
  </si>
  <si>
    <t>1/0/1900  5:16:37 PMedium</t>
  </si>
  <si>
    <t>1/0/1900  5:25:09 PMedium</t>
  </si>
  <si>
    <t>1/0/1900  5:29:44 PMedium</t>
  </si>
  <si>
    <t>1/0/1900  5:32:09 PMedium</t>
  </si>
  <si>
    <t>1/0/1900  5:46:38 PMedium</t>
  </si>
  <si>
    <t>1/0/1900  5:48:07 PMedium</t>
  </si>
  <si>
    <t>1/0/1900  5:54:57 PMedium</t>
  </si>
  <si>
    <t>1/0/1900  6:17:19 PMedium</t>
  </si>
  <si>
    <t>1/0/1900  6:26:09 PMedium</t>
  </si>
  <si>
    <t>1/0/1900  6:34:40 PMedium</t>
  </si>
  <si>
    <t>1/0/1900  6:36:53 PMedium</t>
  </si>
  <si>
    <t>1/0/1900  6:51:18 PMedium</t>
  </si>
  <si>
    <t>1/0/1900  6:57:17 PMedium</t>
  </si>
  <si>
    <t>1/0/1900  7:21:43 PMedium</t>
  </si>
  <si>
    <t>1/0/1900  7:48:24 PMedium</t>
  </si>
  <si>
    <t>1/0/1900  8:01:02 PMedium</t>
  </si>
  <si>
    <t>1/0/1900  8:06:28 PMedium</t>
  </si>
  <si>
    <t>1/0/1900  8:21:52 PMedium</t>
  </si>
  <si>
    <t>1/0/1900  8:50:51 PMedium</t>
  </si>
  <si>
    <t>1/0/1900  9:02:28 PMedium</t>
  </si>
  <si>
    <t>1/0/1900  9:03:10 PMedium</t>
  </si>
  <si>
    <t>1/0/1900  9:08:38 PMedium</t>
  </si>
  <si>
    <t>1/0/1900  9:11:24 PMedium</t>
  </si>
  <si>
    <t>1/0/1900  9:21:32 PMedium</t>
  </si>
  <si>
    <t>1/0/1900  9:37:47 PMedium</t>
  </si>
  <si>
    <t>1/0/1900  9:50:19 PMedium</t>
  </si>
  <si>
    <t>1/0/1900  9:56:04 PMedium</t>
  </si>
  <si>
    <t>1/0/1900  10:55:28 PMedium</t>
  </si>
  <si>
    <t>1/0/1900  11:32:48 AMedium</t>
  </si>
  <si>
    <t>1/0/1900  11:36:18 AMedium</t>
  </si>
  <si>
    <t>1/0/1900  12:10:26 PMedium</t>
  </si>
  <si>
    <t>1/0/1900  12:21:39 PMedium</t>
  </si>
  <si>
    <t>1/0/1900  12:55:11 PMedium</t>
  </si>
  <si>
    <t>1/0/1900  12:56:56 PMedium</t>
  </si>
  <si>
    <t>1/0/1900  2:16:35 PMedium</t>
  </si>
  <si>
    <t>1/0/1900  2:29:13 PMedium</t>
  </si>
  <si>
    <t>1/0/1900  3:29:48 PMedium</t>
  </si>
  <si>
    <t>1/0/1900  3:37:28 PMedium</t>
  </si>
  <si>
    <t>1/0/1900  3:58:33 PMedium</t>
  </si>
  <si>
    <t>1/0/1900  4:12:16 PMedium</t>
  </si>
  <si>
    <t>1/0/1900  4:39:52 PMedium</t>
  </si>
  <si>
    <t>1/0/1900  4:50:46 PMedium</t>
  </si>
  <si>
    <t>1/0/1900  5:25:45 PMedium</t>
  </si>
  <si>
    <t>1/0/1900  5:33:10 PMedium</t>
  </si>
  <si>
    <t>1/0/1900  5:54:41 PMedium</t>
  </si>
  <si>
    <t>1/0/1900  5:59:45 PMedium</t>
  </si>
  <si>
    <t>1/0/1900  5:59:47 PMedium</t>
  </si>
  <si>
    <t>1/0/1900  6:06:12 PMedium</t>
  </si>
  <si>
    <t>1/0/1900  6:08:09 PMedium</t>
  </si>
  <si>
    <t>1/0/1900  6:20:15 PMedium</t>
  </si>
  <si>
    <t>1/0/1900  6:36:20 PMedium</t>
  </si>
  <si>
    <t>1/0/1900  6:36:58 PMedium</t>
  </si>
  <si>
    <t>1/0/1900  6:38:32 PMedium</t>
  </si>
  <si>
    <t>1/0/1900  7:02:13 PMedium</t>
  </si>
  <si>
    <t>1/0/1900  7:08:02 PMedium</t>
  </si>
  <si>
    <t>1/0/1900  7:44:47 PMedium</t>
  </si>
  <si>
    <t>1/0/1900  7:50:41 PMedium</t>
  </si>
  <si>
    <t>1/0/1900  7:55:45 PMedium</t>
  </si>
  <si>
    <t>1/0/1900  8:30:38 PMedium</t>
  </si>
  <si>
    <t>1/0/1900  8:39:19 PMedium</t>
  </si>
  <si>
    <t>1/0/1900  9:01:33 PMedium</t>
  </si>
  <si>
    <t>1/0/1900  9:02:54 PMedium</t>
  </si>
  <si>
    <t>1/0/1900  9:23:31 PMedium</t>
  </si>
  <si>
    <t>1/0/1900  9:26:46 PMedium</t>
  </si>
  <si>
    <t>1/0/1900  9:51:55 PMedium</t>
  </si>
  <si>
    <t>1/0/1900  11:31:27 AMedium</t>
  </si>
  <si>
    <t>1/0/1900  11:49:37 AMedium</t>
  </si>
  <si>
    <t>1/0/1900  11:51:11 AMedium</t>
  </si>
  <si>
    <t>1/0/1900  12:16:44 PMedium</t>
  </si>
  <si>
    <t>1/0/1900  12:42:58 PMedium</t>
  </si>
  <si>
    <t>1/0/1900  1:46:52 PMedium</t>
  </si>
  <si>
    <t>1/0/1900  1:55:20 PMedium</t>
  </si>
  <si>
    <t>1/0/1900  2:07:46 PMedium</t>
  </si>
  <si>
    <t>1/0/1900  2:24:04 PMedium</t>
  </si>
  <si>
    <t>1/0/1900  3:02:39 PMedium</t>
  </si>
  <si>
    <t>1/0/1900  3:24:26 PMedium</t>
  </si>
  <si>
    <t>1/0/1900  3:41:18 PMedium</t>
  </si>
  <si>
    <t>1/0/1900  4:07:07 PMedium</t>
  </si>
  <si>
    <t>1/0/1900  4:12:49 PMedium</t>
  </si>
  <si>
    <t>1/0/1900  4:20:02 PMedium</t>
  </si>
  <si>
    <t>1/0/1900  4:37:12 PMedium</t>
  </si>
  <si>
    <t>1/0/1900  5:20:37 PMedium</t>
  </si>
  <si>
    <t>1/0/1900  5:28:12 PMedium</t>
  </si>
  <si>
    <t>1/0/1900  5:29:06 PMedium</t>
  </si>
  <si>
    <t>1/0/1900  5:41:29 PMedium</t>
  </si>
  <si>
    <t>1/0/1900  6:07:35 PMedium</t>
  </si>
  <si>
    <t>1/0/1900  6:29:44 PMedium</t>
  </si>
  <si>
    <t>1/0/1900  6:51:34 PMedium</t>
  </si>
  <si>
    <t>1/0/1900  6:53:12 PMedium</t>
  </si>
  <si>
    <t>1/0/1900  7:33:38 PMedium</t>
  </si>
  <si>
    <t>1/0/1900  7:41:29 PMedium</t>
  </si>
  <si>
    <t>1/0/1900  7:46:15 PMedium</t>
  </si>
  <si>
    <t>1/0/1900  8:00:24 PMedium</t>
  </si>
  <si>
    <t>1/0/1900  9:27:32 PMedium</t>
  </si>
  <si>
    <t>1/0/1900  9:37:50 PMedium</t>
  </si>
  <si>
    <t>1/0/1900  9:53:20 PMedium</t>
  </si>
  <si>
    <t>1/0/1900  10:09:57 PMedium</t>
  </si>
  <si>
    <t>1/0/1900  11:25:00 AMedium</t>
  </si>
  <si>
    <t>1/0/1900  11:38:44 AMedium</t>
  </si>
  <si>
    <t>1/0/1900  11:52:21 AMedium</t>
  </si>
  <si>
    <t>1/0/1900  11:53:39 AMedium</t>
  </si>
  <si>
    <t>1/0/1900  11:57:01 AMedium</t>
  </si>
  <si>
    <t>1/0/1900  11:57:50 AMedium</t>
  </si>
  <si>
    <t>1/0/1900  12:23:27 PMedium</t>
  </si>
  <si>
    <t>1/0/1900  12:27:49 PMedium</t>
  </si>
  <si>
    <t>1/0/1900  12:31:23 PMedium</t>
  </si>
  <si>
    <t>1/0/1900  12:34:43 PMedium</t>
  </si>
  <si>
    <t>1/0/1900  12:51:11 PMedium</t>
  </si>
  <si>
    <t>1/0/1900  12:51:25 PMedium</t>
  </si>
  <si>
    <t>1/0/1900  12:54:00 PMedium</t>
  </si>
  <si>
    <t>1/0/1900  1:28:14 PMedium</t>
  </si>
  <si>
    <t>1/0/1900  1:33:41 PMedium</t>
  </si>
  <si>
    <t>1/0/1900  1:35:40 PMedium</t>
  </si>
  <si>
    <t>1/0/1900  2:18:00 PMedium</t>
  </si>
  <si>
    <t>1/0/1900  3:26:46 PMedium</t>
  </si>
  <si>
    <t>1/0/1900  3:34:48 PMedium</t>
  </si>
  <si>
    <t>1/0/1900  4:33:10 PMedium</t>
  </si>
  <si>
    <t>1/0/1900  4:39:51 PMedium</t>
  </si>
  <si>
    <t>1/0/1900  4:40:29 PMedium</t>
  </si>
  <si>
    <t>1/0/1900  4:40:42 PMedium</t>
  </si>
  <si>
    <t>1/0/1900  4:57:34 PMedium</t>
  </si>
  <si>
    <t>1/0/1900  5:02:34 PMedium</t>
  </si>
  <si>
    <t>1/0/1900  5:14:29 PMedium</t>
  </si>
  <si>
    <t>1/0/1900  5:31:57 PMedium</t>
  </si>
  <si>
    <t>1/0/1900  5:48:38 PMedium</t>
  </si>
  <si>
    <t>1/0/1900  6:00:45 PMedium</t>
  </si>
  <si>
    <t>1/0/1900  6:01:42 PMedium</t>
  </si>
  <si>
    <t>1/0/1900  6:03:11 PMedium</t>
  </si>
  <si>
    <t>1/0/1900  6:39:47 PMedium</t>
  </si>
  <si>
    <t>1/0/1900  7:03:02 PMedium</t>
  </si>
  <si>
    <t>1/0/1900  7:07:35 PMedium</t>
  </si>
  <si>
    <t>1/0/1900  7:15:25 PMedium</t>
  </si>
  <si>
    <t>1/0/1900  7:51:04 PMedium</t>
  </si>
  <si>
    <t>1/0/1900  8:19:45 PMedium</t>
  </si>
  <si>
    <t>1/0/1900  8:23:42 PMedium</t>
  </si>
  <si>
    <t>1/0/1900  8:27:57 PMedium</t>
  </si>
  <si>
    <t>1/0/1900  8:36:53 PMedium</t>
  </si>
  <si>
    <t>1/0/1900  8:39:18 PMedium</t>
  </si>
  <si>
    <t>1/0/1900  9:21:07 PMedium</t>
  </si>
  <si>
    <t>1/0/1900  9:37:55 PMedium</t>
  </si>
  <si>
    <t>1/0/1900  10:13:36 PMedium</t>
  </si>
  <si>
    <t>1/0/1900  11:32:43 AMedium</t>
  </si>
  <si>
    <t>1/0/1900  11:36:46 AMedium</t>
  </si>
  <si>
    <t>1/0/1900  12:11:12 PMedium</t>
  </si>
  <si>
    <t>1/0/1900  12:35:02 PMedium</t>
  </si>
  <si>
    <t>1/0/1900  12:35:17 PMedium</t>
  </si>
  <si>
    <t>1/0/1900  1:15:39 PMedium</t>
  </si>
  <si>
    <t>1/0/1900  2:04:46 PMedium</t>
  </si>
  <si>
    <t>1/0/1900  2:16:27 PMedium</t>
  </si>
  <si>
    <t>1/0/1900  2:59:09 PMedium</t>
  </si>
  <si>
    <t>1/0/1900  4:10:03 PMedium</t>
  </si>
  <si>
    <t>1/0/1900  4:12:53 PMedium</t>
  </si>
  <si>
    <t>1/0/1900  4:17:56 PMedium</t>
  </si>
  <si>
    <t>1/0/1900  4:21:17 PMedium</t>
  </si>
  <si>
    <t>1/0/1900  4:33:05 PMedium</t>
  </si>
  <si>
    <t>1/0/1900  4:46:02 PMedium</t>
  </si>
  <si>
    <t>1/0/1900  4:47:25 PMedium</t>
  </si>
  <si>
    <t>1/0/1900  4:51:57 PMedium</t>
  </si>
  <si>
    <t>1/0/1900  4:59:35 PMedium</t>
  </si>
  <si>
    <t>1/0/1900  6:01:51 PMedium</t>
  </si>
  <si>
    <t>1/0/1900  6:13:51 PMedium</t>
  </si>
  <si>
    <t>1/0/1900  7:01:29 PMedium</t>
  </si>
  <si>
    <t>1/0/1900  7:06:57 PMedium</t>
  </si>
  <si>
    <t>1/0/1900  7:24:31 PMedium</t>
  </si>
  <si>
    <t>1/0/1900  7:28:15 PMedium</t>
  </si>
  <si>
    <t>1/0/1900  7:51:47 PMedium</t>
  </si>
  <si>
    <t>1/0/1900  8:19:17 PMedium</t>
  </si>
  <si>
    <t>1/0/1900  8:26:26 PMedium</t>
  </si>
  <si>
    <t>1/0/1900  8:47:18 PMedium</t>
  </si>
  <si>
    <t>1/0/1900  8:59:28 PMedium</t>
  </si>
  <si>
    <t>1/0/1900  9:06:10 PMedium</t>
  </si>
  <si>
    <t>1/0/1900  9:15:55 PMedium</t>
  </si>
  <si>
    <t>1/0/1900  11:18:30 AMedium</t>
  </si>
  <si>
    <t>1/0/1900  11:42:00 AMedium</t>
  </si>
  <si>
    <t>1/0/1900  11:45:28 AMedium</t>
  </si>
  <si>
    <t>1/0/1900  11:55:35 AMedium</t>
  </si>
  <si>
    <t>1/0/1900  12:09:53 PMedium</t>
  </si>
  <si>
    <t>1/0/1900  12:11:09 PMedium</t>
  </si>
  <si>
    <t>1/0/1900  12:18:29 PMedium</t>
  </si>
  <si>
    <t>1/0/1900  12:30:12 PMedium</t>
  </si>
  <si>
    <t>1/0/1900  12:40:54 PMedium</t>
  </si>
  <si>
    <t>1/0/1900  12:56:52 PMedium</t>
  </si>
  <si>
    <t>1/0/1900  1:03:35 PMedium</t>
  </si>
  <si>
    <t>1/0/1900  1:18:47 PMedium</t>
  </si>
  <si>
    <t>1/0/1900  1:55:15 PMedium</t>
  </si>
  <si>
    <t>1/0/1900  3:14:11 PMedium</t>
  </si>
  <si>
    <t>1/0/1900  3:16:46 PMedium</t>
  </si>
  <si>
    <t>1/0/1900  3:17:18 PMedium</t>
  </si>
  <si>
    <t>1/0/1900  3:20:27 PMedium</t>
  </si>
  <si>
    <t>1/0/1900  4:01:04 PMedium</t>
  </si>
  <si>
    <t>1/0/1900  4:03:21 PMedium</t>
  </si>
  <si>
    <t>1/0/1900  4:12:22 PMedium</t>
  </si>
  <si>
    <t>1/0/1900  4:33:37 PMedium</t>
  </si>
  <si>
    <t>1/0/1900  4:34:56 PMedium</t>
  </si>
  <si>
    <t>1/0/1900  4:56:22 PMedium</t>
  </si>
  <si>
    <t>1/0/1900  5:17:23 PMedium</t>
  </si>
  <si>
    <t>1/0/1900  5:21:19 PMedium</t>
  </si>
  <si>
    <t>1/0/1900  5:33:08 PMedium</t>
  </si>
  <si>
    <t>1/0/1900  5:59:49 PMedium</t>
  </si>
  <si>
    <t>1/0/1900  6:21:21 PMedium</t>
  </si>
  <si>
    <t>1/0/1900  6:53:38 PMedium</t>
  </si>
  <si>
    <t>1/0/1900  7:18:00 PMedium</t>
  </si>
  <si>
    <t>1/0/1900  7:32:11 PMedium</t>
  </si>
  <si>
    <t>1/0/1900  7:34:08 PMedium</t>
  </si>
  <si>
    <t>1/0/1900  7:54:23 PMedium</t>
  </si>
  <si>
    <t>1/0/1900  8:05:30 PMedium</t>
  </si>
  <si>
    <t>1/0/1900  8:16:02 PMedium</t>
  </si>
  <si>
    <t>1/0/1900  8:44:39 PMedium</t>
  </si>
  <si>
    <t>1/0/1900  8:45:29 PMedium</t>
  </si>
  <si>
    <t>1/0/1900  9:17:07 PMedium</t>
  </si>
  <si>
    <t>1/0/1900  9:18:15 PMedium</t>
  </si>
  <si>
    <t>1/0/1900  9:54:13 PMedium</t>
  </si>
  <si>
    <t>1/0/1900  10:03:18 PMedium</t>
  </si>
  <si>
    <t>1/0/1900  11:48:15 AMedium</t>
  </si>
  <si>
    <t>1/0/1900  11:50:47 AMedium</t>
  </si>
  <si>
    <t>1/0/1900  12:36:56 PMedium</t>
  </si>
  <si>
    <t>1/0/1900  2:02:54 PMedium</t>
  </si>
  <si>
    <t>1/0/1900  2:05:29 PMedium</t>
  </si>
  <si>
    <t>1/0/1900  2:27:37 PMedium</t>
  </si>
  <si>
    <t>1/0/1900  2:59:41 PMedium</t>
  </si>
  <si>
    <t>1/0/1900  3:21:52 PMedium</t>
  </si>
  <si>
    <t>1/0/1900  3:26:58 PMedium</t>
  </si>
  <si>
    <t>1/0/1900  3:47:18 PMedium</t>
  </si>
  <si>
    <t>1/0/1900  4:05:07 PMedium</t>
  </si>
  <si>
    <t>1/0/1900  4:27:55 PMedium</t>
  </si>
  <si>
    <t>1/0/1900  4:44:22 PMedium</t>
  </si>
  <si>
    <t>1/0/1900  4:57:47 PMedium</t>
  </si>
  <si>
    <t>1/0/1900  5:57:55 PMedium</t>
  </si>
  <si>
    <t>1/0/1900  6:09:45 PMedium</t>
  </si>
  <si>
    <t>1/0/1900  6:11:02 PMedium</t>
  </si>
  <si>
    <t>1/0/1900  6:25:36 PMedium</t>
  </si>
  <si>
    <t>1/0/1900  6:39:54 PMedium</t>
  </si>
  <si>
    <t>1/0/1900  7:29:10 PMedium</t>
  </si>
  <si>
    <t>1/0/1900  7:37:15 PMedium</t>
  </si>
  <si>
    <t>1/0/1900  7:42:46 PMedium</t>
  </si>
  <si>
    <t>1/0/1900  7:53:10 PMedium</t>
  </si>
  <si>
    <t>1/0/1900  8:02:35 PMedium</t>
  </si>
  <si>
    <t>1/0/1900  8:04:06 PMedium</t>
  </si>
  <si>
    <t>1/0/1900  8:25:42 PMedium</t>
  </si>
  <si>
    <t>1/0/1900  8:42:18 PMedium</t>
  </si>
  <si>
    <t>1/0/1900  8:48:17 PMedium</t>
  </si>
  <si>
    <t>1/0/1900  9:24:12 PMedium</t>
  </si>
  <si>
    <t>1/0/1900  9:42:23 PMedium</t>
  </si>
  <si>
    <t>1/0/1900  9:45:34 PMedium</t>
  </si>
  <si>
    <t>1/0/1900  9:48:40 PMedium</t>
  </si>
  <si>
    <t>1/0/1900  9:52:33 PMedium</t>
  </si>
  <si>
    <t>1/0/1900  9:57:13 PMedium</t>
  </si>
  <si>
    <t>1/0/1900  10:25:38 PMedium</t>
  </si>
  <si>
    <t>1/0/1900  11:58:40 AMedium</t>
  </si>
  <si>
    <t>1/0/1900  12:16:19 PMedium</t>
  </si>
  <si>
    <t>1/0/1900  12:19:01 PMedium</t>
  </si>
  <si>
    <t>1/0/1900  1:01:46 PMedium</t>
  </si>
  <si>
    <t>1/0/1900  1:04:27 PMedium</t>
  </si>
  <si>
    <t>1/0/1900  1:07:33 PMedium</t>
  </si>
  <si>
    <t>1/0/1900  1:17:26 PMedium</t>
  </si>
  <si>
    <t>1/0/1900  1:20:27 PMedium</t>
  </si>
  <si>
    <t>1/0/1900  1:36:40 PMedium</t>
  </si>
  <si>
    <t>1/0/1900  1:40:41 PMedium</t>
  </si>
  <si>
    <t>1/0/1900  1:52:19 PMedium</t>
  </si>
  <si>
    <t>1/0/1900  1:59:05 PMedium</t>
  </si>
  <si>
    <t>1/0/1900  3:04:47 PMedium</t>
  </si>
  <si>
    <t>1/0/1900  3:24:15 PMedium</t>
  </si>
  <si>
    <t>1/0/1900  3:43:08 PMedium</t>
  </si>
  <si>
    <t>1/0/1900  3:59:50 PMedium</t>
  </si>
  <si>
    <t>1/0/1900  4:12:10 PMedium</t>
  </si>
  <si>
    <t>1/0/1900  5:08:33 PMedium</t>
  </si>
  <si>
    <t>1/0/1900  5:13:39 PMedium</t>
  </si>
  <si>
    <t>1/0/1900  5:14:43 PMedium</t>
  </si>
  <si>
    <t>1/0/1900  5:17:47 PMedium</t>
  </si>
  <si>
    <t>1/0/1900  5:21:51 PMedium</t>
  </si>
  <si>
    <t>1/0/1900  5:57:29 PMedium</t>
  </si>
  <si>
    <t>1/0/1900  6:46:40 PMedium</t>
  </si>
  <si>
    <t>1/0/1900  7:06:30 PMedium</t>
  </si>
  <si>
    <t>1/0/1900  7:21:41 PMedium</t>
  </si>
  <si>
    <t>1/0/1900  7:22:09 PMedium</t>
  </si>
  <si>
    <t>1/0/1900  7:28:05 PMedium</t>
  </si>
  <si>
    <t>1/0/1900  7:32:09 PMedium</t>
  </si>
  <si>
    <t>1/0/1900  7:42:06 PMedium</t>
  </si>
  <si>
    <t>1/0/1900  7:58:52 PMedium</t>
  </si>
  <si>
    <t>1/0/1900  8:12:32 PMedium</t>
  </si>
  <si>
    <t>1/0/1900  8:14:14 PMedium</t>
  </si>
  <si>
    <t>1/0/1900  8:47:50 PMedium</t>
  </si>
  <si>
    <t>1/0/1900  8:47:53 PMedium</t>
  </si>
  <si>
    <t>1/0/1900  8:56:33 PMedium</t>
  </si>
  <si>
    <t>1/0/1900  8:58:37 PMedium</t>
  </si>
  <si>
    <t>1/0/1900  9:01:07 PMedium</t>
  </si>
  <si>
    <t>1/0/1900  9:25:08 PMedium</t>
  </si>
  <si>
    <t>1/0/1900  9:29:35 PMedium</t>
  </si>
  <si>
    <t>1/0/1900  9:49:33 PMedium</t>
  </si>
  <si>
    <t>1/0/1900  10:09:46 PMedium</t>
  </si>
  <si>
    <t>1/0/1900  11:15:07 AMedium</t>
  </si>
  <si>
    <t>1/0/1900  11:17:19 AMedium</t>
  </si>
  <si>
    <t>1/0/1900  11:40:53 AMedium</t>
  </si>
  <si>
    <t>1/0/1900  11:42:38 AMedium</t>
  </si>
  <si>
    <t>1/0/1900  12:13:55 PMedium</t>
  </si>
  <si>
    <t>1/0/1900  12:23:17 PMedium</t>
  </si>
  <si>
    <t>1/0/1900  12:29:45 PMedium</t>
  </si>
  <si>
    <t>1/0/1900  12:43:31 PMedium</t>
  </si>
  <si>
    <t>1/0/1900  1:18:13 PMedium</t>
  </si>
  <si>
    <t>1/0/1900  1:36:24 PMedium</t>
  </si>
  <si>
    <t>1/0/1900  1:44:34 PMedium</t>
  </si>
  <si>
    <t>1/0/1900  2:06:18 PMedium</t>
  </si>
  <si>
    <t>1/0/1900  3:04:54 PMedium</t>
  </si>
  <si>
    <t>1/0/1900  3:15:12 PMedium</t>
  </si>
  <si>
    <t>1/0/1900  3:33:21 PMedium</t>
  </si>
  <si>
    <t>1/0/1900  3:35:09 PMedium</t>
  </si>
  <si>
    <t>1/0/1900  3:40:49 PMedium</t>
  </si>
  <si>
    <t>1/0/1900  3:52:55 PMedium</t>
  </si>
  <si>
    <t>1/0/1900  3:59:06 PMedium</t>
  </si>
  <si>
    <t>1/0/1900  4:09:56 PMedium</t>
  </si>
  <si>
    <t>1/0/1900  4:16:34 PMedium</t>
  </si>
  <si>
    <t>1/0/1900  4:21:19 PMedium</t>
  </si>
  <si>
    <t>1/0/1900  5:43:45 PMedium</t>
  </si>
  <si>
    <t>1/0/1900  5:49:39 PMedium</t>
  </si>
  <si>
    <t>1/0/1900  6:10:43 PMedium</t>
  </si>
  <si>
    <t>1/0/1900  6:35:23 PMedium</t>
  </si>
  <si>
    <t>1/0/1900  6:39:55 PMedium</t>
  </si>
  <si>
    <t>1/0/1900  6:40:34 PMedium</t>
  </si>
  <si>
    <t>1/0/1900  7:14:35 PMedium</t>
  </si>
  <si>
    <t>1/0/1900  7:17:00 PMedium</t>
  </si>
  <si>
    <t>1/0/1900  7:22:27 PMedium</t>
  </si>
  <si>
    <t>1/0/1900  7:26:49 PMedium</t>
  </si>
  <si>
    <t>1/0/1900  7:33:30 PMedium</t>
  </si>
  <si>
    <t>1/0/1900  7:42:32 PMedium</t>
  </si>
  <si>
    <t>1/0/1900  7:47:32 PMedium</t>
  </si>
  <si>
    <t>1/0/1900  9:07:56 PMedium</t>
  </si>
  <si>
    <t>1/0/1900  9:59:21 PMedium</t>
  </si>
  <si>
    <t>1/0/1900  11:24:00 AMedium</t>
  </si>
  <si>
    <t>1/0/1900  11:34:06 AMedium</t>
  </si>
  <si>
    <t>1/0/1900  11:41:43 AMedium</t>
  </si>
  <si>
    <t>1/0/1900  11:59:47 AMedium</t>
  </si>
  <si>
    <t>1/0/1900  12:38:49 PMedium</t>
  </si>
  <si>
    <t>1/0/1900  12:41:22 PMedium</t>
  </si>
  <si>
    <t>1/0/1900  1:03:48 PMedium</t>
  </si>
  <si>
    <t>1/0/1900  1:16:52 PMedium</t>
  </si>
  <si>
    <t>1/0/1900  1:38:03 PMedium</t>
  </si>
  <si>
    <t>1/0/1900  1:47:06 PMedium</t>
  </si>
  <si>
    <t>1/0/1900  2:31:05 PMedium</t>
  </si>
  <si>
    <t>1/0/1900  2:32:36 PMedium</t>
  </si>
  <si>
    <t>1/0/1900  2:54:46 PMedium</t>
  </si>
  <si>
    <t>1/0/1900  3:19:12 PMedium</t>
  </si>
  <si>
    <t>1/0/1900  3:34:57 PMedium</t>
  </si>
  <si>
    <t>1/0/1900  3:36:34 PMedium</t>
  </si>
  <si>
    <t>1/0/1900  3:45:30 PMedium</t>
  </si>
  <si>
    <t>1/0/1900  4:18:30 PMedium</t>
  </si>
  <si>
    <t>1/0/1900  4:51:34 PMedium</t>
  </si>
  <si>
    <t>1/0/1900  4:54:17 PMedium</t>
  </si>
  <si>
    <t>1/0/1900  4:55:00 PMedium</t>
  </si>
  <si>
    <t>1/0/1900  5:23:14 PMedium</t>
  </si>
  <si>
    <t>1/0/1900  5:40:02 PMedium</t>
  </si>
  <si>
    <t>1/0/1900  6:18:17 PMedium</t>
  </si>
  <si>
    <t>1/0/1900  6:22:47 PMedium</t>
  </si>
  <si>
    <t>1/0/1900  6:24:04 PMedium</t>
  </si>
  <si>
    <t>1/0/1900  6:26:31 PMedium</t>
  </si>
  <si>
    <t>1/0/1900  7:00:35 PMedium</t>
  </si>
  <si>
    <t>1/0/1900  8:11:54 PMedium</t>
  </si>
  <si>
    <t>1/0/1900  8:37:31 PMedium</t>
  </si>
  <si>
    <t>1/0/1900  8:43:59 PMedium</t>
  </si>
  <si>
    <t>1/0/1900  9:05:44 PMedium</t>
  </si>
  <si>
    <t>1/0/1900  9:44:11 PMedium</t>
  </si>
  <si>
    <t>1/0/1900  9:45:37 PMedium</t>
  </si>
  <si>
    <t>1/0/1900  10:01:29 PMedium</t>
  </si>
  <si>
    <t>1/0/1900  10:20:44 PMedium</t>
  </si>
  <si>
    <t>1/0/1900  11:32:15 AMedium</t>
  </si>
  <si>
    <t>1/0/1900  11:47:37 AMedium</t>
  </si>
  <si>
    <t>1/0/1900  11:52:43 AMedium</t>
  </si>
  <si>
    <t>1/0/1900  12:04:03 PMedium</t>
  </si>
  <si>
    <t>1/0/1900  1:16:39 PMedium</t>
  </si>
  <si>
    <t>1/0/1900  1:30:56 PMedium</t>
  </si>
  <si>
    <t>1/0/1900  1:42:13 PMedium</t>
  </si>
  <si>
    <t>1/0/1900  1:45:27 PMedium</t>
  </si>
  <si>
    <t>1/0/1900  1:51:42 PMedium</t>
  </si>
  <si>
    <t>1/0/1900  2:35:42 PMedium</t>
  </si>
  <si>
    <t>1/0/1900  3:08:42 PMedium</t>
  </si>
  <si>
    <t>1/0/1900  3:27:39 PMedium</t>
  </si>
  <si>
    <t>1/0/1900  3:44:51 PMedium</t>
  </si>
  <si>
    <t>1/0/1900  3:45:49 PMedium</t>
  </si>
  <si>
    <t>1/0/1900  4:02:31 PMedium</t>
  </si>
  <si>
    <t>1/0/1900  4:08:19 PMedium</t>
  </si>
  <si>
    <t>1/0/1900  4:14:09 PMedium</t>
  </si>
  <si>
    <t>1/0/1900  4:23:55 PMedium</t>
  </si>
  <si>
    <t>1/0/1900  4:25:53 PMedium</t>
  </si>
  <si>
    <t>1/0/1900  4:35:23 PMedium</t>
  </si>
  <si>
    <t>1/0/1900  5:01:53 PMedium</t>
  </si>
  <si>
    <t>1/0/1900  5:13:45 PMedium</t>
  </si>
  <si>
    <t>1/0/1900  5:21:56 PMedium</t>
  </si>
  <si>
    <t>1/0/1900  5:24:38 PMedium</t>
  </si>
  <si>
    <t>1/0/1900  5:24:57 PMedium</t>
  </si>
  <si>
    <t>1/0/1900  5:25:30 PMedium</t>
  </si>
  <si>
    <t>1/0/1900  5:53:30 PMedium</t>
  </si>
  <si>
    <t>1/0/1900  6:52:47 PMedium</t>
  </si>
  <si>
    <t>1/0/1900  6:58:43 PMedium</t>
  </si>
  <si>
    <t>1/0/1900  6:59:23 PMedium</t>
  </si>
  <si>
    <t>1/0/1900  7:10:02 PMedium</t>
  </si>
  <si>
    <t>1/0/1900  7:27:35 PMedium</t>
  </si>
  <si>
    <t>1/0/1900  7:46:21 PMedium</t>
  </si>
  <si>
    <t>1/0/1900  7:46:27 PMedium</t>
  </si>
  <si>
    <t>1/0/1900  8:03:51 PMedium</t>
  </si>
  <si>
    <t>1/0/1900  9:04:02 PMedium</t>
  </si>
  <si>
    <t>1/0/1900  9:09:53 PMedium</t>
  </si>
  <si>
    <t>1/0/1900  9:33:25 PMedium</t>
  </si>
  <si>
    <t>1/0/1900  10:01:18 PMedium</t>
  </si>
  <si>
    <t>1/0/1900  11:40:34 AMedium</t>
  </si>
  <si>
    <t>1/0/1900  11:45:01 AMedium</t>
  </si>
  <si>
    <t>1/0/1900  12:05:37 PMedium</t>
  </si>
  <si>
    <t>1/0/1900  12:15:17 PMedium</t>
  </si>
  <si>
    <t>1/0/1900  12:20:27 PMedium</t>
  </si>
  <si>
    <t>1/0/1900  12:20:43 PMedium</t>
  </si>
  <si>
    <t>1/0/1900  12:26:52 PMedium</t>
  </si>
  <si>
    <t>1/0/1900  12:36:00 PMedium</t>
  </si>
  <si>
    <t>1/0/1900  12:53:04 PMedium</t>
  </si>
  <si>
    <t>1/0/1900  1:04:00 PMedium</t>
  </si>
  <si>
    <t>1/0/1900  1:06:05 PMedium</t>
  </si>
  <si>
    <t>1/0/1900  1:12:21 PMedium</t>
  </si>
  <si>
    <t>1/0/1900  1:17:18 PMedium</t>
  </si>
  <si>
    <t>1/0/1900  1:18:26 PMedium</t>
  </si>
  <si>
    <t>1/0/1900  1:23:06 PMedium</t>
  </si>
  <si>
    <t>1/0/1900  1:25:24 PMedium</t>
  </si>
  <si>
    <t>1/0/1900  1:41:40 PMedium</t>
  </si>
  <si>
    <t>1/0/1900  1:55:14 PMedium</t>
  </si>
  <si>
    <t>1/0/1900  2:40:35 PMedium</t>
  </si>
  <si>
    <t>1/0/1900  2:45:50 PMedium</t>
  </si>
  <si>
    <t>1/0/1900  2:47:35 PMedium</t>
  </si>
  <si>
    <t>1/0/1900  2:51:57 PMedium</t>
  </si>
  <si>
    <t>1/0/1900  2:58:34 PMedium</t>
  </si>
  <si>
    <t>1/0/1900  3:18:33 PMedium</t>
  </si>
  <si>
    <t>1/0/1900  3:35:45 PMedium</t>
  </si>
  <si>
    <t>1/0/1900  3:36:11 PMedium</t>
  </si>
  <si>
    <t>1/0/1900  4:49:34 PMedium</t>
  </si>
  <si>
    <t>1/0/1900  4:55:21 PMedium</t>
  </si>
  <si>
    <t>1/0/1900  4:57:39 PMedium</t>
  </si>
  <si>
    <t>1/0/1900  5:15:45 PMedium</t>
  </si>
  <si>
    <t>1/0/1900  5:23:23 PMedium</t>
  </si>
  <si>
    <t>1/0/1900  5:38:09 PMedium</t>
  </si>
  <si>
    <t>1/0/1900  5:46:13 PMedium</t>
  </si>
  <si>
    <t>1/0/1900  5:54:55 PMedium</t>
  </si>
  <si>
    <t>1/0/1900  6:06:18 PMedium</t>
  </si>
  <si>
    <t>1/0/1900  6:21:20 PMedium</t>
  </si>
  <si>
    <t>1/0/1900  6:27:44 PMedium</t>
  </si>
  <si>
    <t>1/0/1900  6:31:18 PMedium</t>
  </si>
  <si>
    <t>1/0/1900  6:31:55 PMedium</t>
  </si>
  <si>
    <t>1/0/1900  6:34:52 PMedium</t>
  </si>
  <si>
    <t>1/0/1900  6:38:15 PMedium</t>
  </si>
  <si>
    <t>1/0/1900  6:40:41 PMedium</t>
  </si>
  <si>
    <t>1/0/1900  6:48:13 PMedium</t>
  </si>
  <si>
    <t>1/0/1900  7:30:12 PMedium</t>
  </si>
  <si>
    <t>1/0/1900  7:44:33 PMedium</t>
  </si>
  <si>
    <t>1/0/1900  7:45:05 PMedium</t>
  </si>
  <si>
    <t>1/0/1900  7:49:15 PMedium</t>
  </si>
  <si>
    <t>1/0/1900  7:54:04 PMedium</t>
  </si>
  <si>
    <t>1/0/1900  7:59:37 PMedium</t>
  </si>
  <si>
    <t>1/0/1900  8:08:56 PMedium</t>
  </si>
  <si>
    <t>1/0/1900  8:15:53 PMedium</t>
  </si>
  <si>
    <t>1/0/1900  8:24:06 PMedium</t>
  </si>
  <si>
    <t>1/0/1900  8:48:51 PMedium</t>
  </si>
  <si>
    <t>1/0/1900  9:00:14 PMedium</t>
  </si>
  <si>
    <t>1/0/1900  9:23:10 PMedium</t>
  </si>
  <si>
    <t>1/0/1900  9:52:23 PMedium</t>
  </si>
  <si>
    <t>1/0/1900  10:28:49 PMedium</t>
  </si>
  <si>
    <t>1/0/1900  11:41:50 AMedium</t>
  </si>
  <si>
    <t>1/0/1900  11:52:55 AMedium</t>
  </si>
  <si>
    <t>1/0/1900  12:02:04 PMedium</t>
  </si>
  <si>
    <t>1/0/1900  12:04:35 PMedium</t>
  </si>
  <si>
    <t>1/0/1900  12:08:23 PMedium</t>
  </si>
  <si>
    <t>1/0/1900  12:08:48 PMedium</t>
  </si>
  <si>
    <t>1/0/1900  12:10:40 PMedium</t>
  </si>
  <si>
    <t>1/0/1900  12:20:52 PMedium</t>
  </si>
  <si>
    <t>1/0/1900  1:04:53 PMedium</t>
  </si>
  <si>
    <t>1/0/1900  1:13:47 PMedium</t>
  </si>
  <si>
    <t>1/0/1900  1:25:59 PMedium</t>
  </si>
  <si>
    <t>1/0/1900  1:35:29 PMedium</t>
  </si>
  <si>
    <t>1/0/1900  1:41:22 PMedium</t>
  </si>
  <si>
    <t>1/0/1900  1:50:23 PMedium</t>
  </si>
  <si>
    <t>1/0/1900  1:53:17 PMedium</t>
  </si>
  <si>
    <t>1/0/1900  2:09:46 PMedium</t>
  </si>
  <si>
    <t>1/0/1900  2:38:20 PMedium</t>
  </si>
  <si>
    <t>1/0/1900  3:43:36 PMedium</t>
  </si>
  <si>
    <t>1/0/1900  3:54:06 PMedium</t>
  </si>
  <si>
    <t>1/0/1900  4:10:44 PMedium</t>
  </si>
  <si>
    <t>1/0/1900  4:28:12 PMedium</t>
  </si>
  <si>
    <t>1/0/1900  5:04:59 PMedium</t>
  </si>
  <si>
    <t>1/0/1900  5:21:02 PMedium</t>
  </si>
  <si>
    <t>1/0/1900  5:38:55 PMedium</t>
  </si>
  <si>
    <t>1/0/1900  6:06:52 PMedium</t>
  </si>
  <si>
    <t>1/0/1900  6:07:51 PMedium</t>
  </si>
  <si>
    <t>1/0/1900  6:10:02 PMedium</t>
  </si>
  <si>
    <t>1/0/1900  6:10:32 PMedium</t>
  </si>
  <si>
    <t>1/0/1900  6:34:49 PMedium</t>
  </si>
  <si>
    <t>1/0/1900  6:36:38 PMedium</t>
  </si>
  <si>
    <t>1/0/1900  7:03:59 PMedium</t>
  </si>
  <si>
    <t>1/0/1900  7:39:43 PMedium</t>
  </si>
  <si>
    <t>1/0/1900  8:27:46 PMedium</t>
  </si>
  <si>
    <t>1/0/1900  8:35:06 PMedium</t>
  </si>
  <si>
    <t>1/0/1900  8:58:14 PMedium</t>
  </si>
  <si>
    <t>1/0/1900  9:06:50 PMedium</t>
  </si>
  <si>
    <t>1/0/1900  9:34:56 PMedium</t>
  </si>
  <si>
    <t>1/0/1900  9:54:03 PMedium</t>
  </si>
  <si>
    <t>1/0/1900  10:34:28 PMedium</t>
  </si>
  <si>
    <t>1/0/1900  10:34:47 PMedium</t>
  </si>
  <si>
    <t>1/0/1900  10:36:47 PMedium</t>
  </si>
  <si>
    <t>1/0/1900  10:45:02 PMedium</t>
  </si>
  <si>
    <t>1/0/1900  10:47:43 PMedium</t>
  </si>
  <si>
    <t>1/0/1900  11:53:41 AMedium</t>
  </si>
  <si>
    <t>1/0/1900  12:00:47 PMedium</t>
  </si>
  <si>
    <t>1/0/1900  12:02:51 PMedium</t>
  </si>
  <si>
    <t>1/0/1900  12:09:45 PMedium</t>
  </si>
  <si>
    <t>1/0/1900  12:29:09 PMedium</t>
  </si>
  <si>
    <t>1/0/1900  1:26:30 PMedium</t>
  </si>
  <si>
    <t>1/0/1900  1:26:32 PMedium</t>
  </si>
  <si>
    <t>1/0/1900  1:27:37 PMedium</t>
  </si>
  <si>
    <t>1/0/1900  1:55:39 PMedium</t>
  </si>
  <si>
    <t>1/0/1900  2:11:16 PMedium</t>
  </si>
  <si>
    <t>1/0/1900  2:16:28 PMedium</t>
  </si>
  <si>
    <t>1/0/1900  2:38:50 PMedium</t>
  </si>
  <si>
    <t>1/0/1900  2:46:41 PMedium</t>
  </si>
  <si>
    <t>1/0/1900  2:52:47 PMedium</t>
  </si>
  <si>
    <t>1/0/1900  3:08:07 PMedium</t>
  </si>
  <si>
    <t>1/0/1900  3:15:46 PMedium</t>
  </si>
  <si>
    <t>1/0/1900  3:31:08 PMedium</t>
  </si>
  <si>
    <t>1/0/1900  3:57:31 PMedium</t>
  </si>
  <si>
    <t>1/0/1900  4:30:30 PMedium</t>
  </si>
  <si>
    <t>1/0/1900  4:37:26 PMedium</t>
  </si>
  <si>
    <t>1/0/1900  4:40:15 PMedium</t>
  </si>
  <si>
    <t>1/0/1900  4:58:32 PMedium</t>
  </si>
  <si>
    <t>1/0/1900  5:16:12 PMedium</t>
  </si>
  <si>
    <t>1/0/1900  5:22:26 PMedium</t>
  </si>
  <si>
    <t>1/0/1900  5:54:27 PMedium</t>
  </si>
  <si>
    <t>1/0/1900  6:37:46 PMedium</t>
  </si>
  <si>
    <t>1/0/1900  7:17:07 PMedium</t>
  </si>
  <si>
    <t>1/0/1900  7:18:09 PMedium</t>
  </si>
  <si>
    <t>1/0/1900  7:26:25 PMedium</t>
  </si>
  <si>
    <t>1/0/1900  7:43:27 PMedium</t>
  </si>
  <si>
    <t>1/0/1900  7:54:05 PMedium</t>
  </si>
  <si>
    <t>1/0/1900  7:56:37 PMedium</t>
  </si>
  <si>
    <t>1/0/1900  7:57:12 PMedium</t>
  </si>
  <si>
    <t>1/0/1900  8:02:30 PMedium</t>
  </si>
  <si>
    <t>1/0/1900  8:12:15 PMedium</t>
  </si>
  <si>
    <t>1/0/1900  8:24:30 PMedium</t>
  </si>
  <si>
    <t>1/0/1900  9:12:23 PMedium</t>
  </si>
  <si>
    <t>1/0/1900  9:13:09 PMedium</t>
  </si>
  <si>
    <t>1/0/1900  9:13:13 PMedium</t>
  </si>
  <si>
    <t>1/0/1900  9:15:31 PMedium</t>
  </si>
  <si>
    <t>1/0/1900  9:22:12 PMedium</t>
  </si>
  <si>
    <t>1/0/1900  10:21:51 PMedium</t>
  </si>
  <si>
    <t>1/0/1900  10:30:00 PMedium</t>
  </si>
  <si>
    <t>1/0/1900  10:53:26 PMedium</t>
  </si>
  <si>
    <t>1/0/1900  11:05:08 PMedium</t>
  </si>
  <si>
    <t>1/0/1900  10:54:55 AMedium</t>
  </si>
  <si>
    <t>1/0/1900  11:51:50 AMedium</t>
  </si>
  <si>
    <t>1/0/1900  11:55:49 AMedium</t>
  </si>
  <si>
    <t>1/0/1900  12:33:27 PMedium</t>
  </si>
  <si>
    <t>1/0/1900  1:09:25 PMedium</t>
  </si>
  <si>
    <t>1/0/1900  1:21:11 PMedium</t>
  </si>
  <si>
    <t>1/0/1900  1:40:48 PMedium</t>
  </si>
  <si>
    <t>1/0/1900  1:44:59 PMedium</t>
  </si>
  <si>
    <t>1/0/1900  2:03:41 PMedium</t>
  </si>
  <si>
    <t>1/0/1900  2:10:07 PMedium</t>
  </si>
  <si>
    <t>1/0/1900  2:16:12 PMedium</t>
  </si>
  <si>
    <t>1/0/1900  2:42:57 PMedium</t>
  </si>
  <si>
    <t>1/0/1900  2:47:24 PMedium</t>
  </si>
  <si>
    <t>1/0/1900  4:42:40 PMedium</t>
  </si>
  <si>
    <t>1/0/1900  4:42:50 PMedium</t>
  </si>
  <si>
    <t>1/0/1900  5:01:22 PMedium</t>
  </si>
  <si>
    <t>1/0/1900  5:11:42 PMedium</t>
  </si>
  <si>
    <t>1/0/1900  5:31:19 PMedium</t>
  </si>
  <si>
    <t>1/0/1900  5:52:59 PMedium</t>
  </si>
  <si>
    <t>1/0/1900  6:18:18 PMedium</t>
  </si>
  <si>
    <t>1/0/1900  6:24:43 PMedium</t>
  </si>
  <si>
    <t>1/0/1900  6:39:34 PMedium</t>
  </si>
  <si>
    <t>1/0/1900  7:00:13 PMedium</t>
  </si>
  <si>
    <t>1/0/1900  7:18:03 PMedium</t>
  </si>
  <si>
    <t>1/0/1900  7:26:22 PMedium</t>
  </si>
  <si>
    <t>1/0/1900  7:49:23 PMedium</t>
  </si>
  <si>
    <t>1/0/1900  7:52:56 PMedium</t>
  </si>
  <si>
    <t>1/0/1900  7:54:10 PMedium</t>
  </si>
  <si>
    <t>1/0/1900  7:59:14 PMedium</t>
  </si>
  <si>
    <t>1/0/1900  8:13:30 PMedium</t>
  </si>
  <si>
    <t>1/0/1900  8:27:17 PMedium</t>
  </si>
  <si>
    <t>1/0/1900  8:39:17 PMedium</t>
  </si>
  <si>
    <t>1/0/1900  8:48:35 PMedium</t>
  </si>
  <si>
    <t>1/0/1900  8:53:46 PMedium</t>
  </si>
  <si>
    <t>1/0/1900  9:08:48 PMedium</t>
  </si>
  <si>
    <t>1/0/1900  9:24:50 PMedium</t>
  </si>
  <si>
    <t>1/0/1900  9:27:41 PMedium</t>
  </si>
  <si>
    <t>1/0/1900  9:29:07 PMedium</t>
  </si>
  <si>
    <t>1/0/1900  9:35:53 PMedium</t>
  </si>
  <si>
    <t>1/0/1900  9:40:19 PMedium</t>
  </si>
  <si>
    <t>1/0/1900  10:15:08 PMedium</t>
  </si>
  <si>
    <t>1/0/1900  10:27:02 PMedium</t>
  </si>
  <si>
    <t>1/0/1900  11:27:01 AMedium</t>
  </si>
  <si>
    <t>1/0/1900  11:42:54 AMedium</t>
  </si>
  <si>
    <t>1/0/1900  12:14:06 PMedium</t>
  </si>
  <si>
    <t>1/0/1900  12:22:10 PMedium</t>
  </si>
  <si>
    <t>1/0/1900  12:22:23 PMedium</t>
  </si>
  <si>
    <t>1/0/1900  12:36:55 PMedium</t>
  </si>
  <si>
    <t>1/0/1900  12:47:27 PMedium</t>
  </si>
  <si>
    <t>1/0/1900  1:04:44 PMedium</t>
  </si>
  <si>
    <t>1/0/1900  1:16:59 PMedium</t>
  </si>
  <si>
    <t>1/0/1900  1:25:10 PMedium</t>
  </si>
  <si>
    <t>1/0/1900  1:38:07 PMedium</t>
  </si>
  <si>
    <t>1/0/1900  1:56:17 PMedium</t>
  </si>
  <si>
    <t>1/0/1900  2:02:21 PMedium</t>
  </si>
  <si>
    <t>1/0/1900  2:12:32 PMedium</t>
  </si>
  <si>
    <t>1/0/1900  2:34:35 PMedium</t>
  </si>
  <si>
    <t>1/0/1900  2:46:02 PMedium</t>
  </si>
  <si>
    <t>1/0/1900  3:10:43 PMedium</t>
  </si>
  <si>
    <t>1/0/1900  3:21:57 PMedium</t>
  </si>
  <si>
    <t>1/0/1900  3:35:38 PMedium</t>
  </si>
  <si>
    <t>1/0/1900  4:06:12 PMedium</t>
  </si>
  <si>
    <t>1/0/1900  4:18:56 PMedium</t>
  </si>
  <si>
    <t>1/0/1900  4:25:59 PMedium</t>
  </si>
  <si>
    <t>1/0/1900  4:36:31 PMedium</t>
  </si>
  <si>
    <t>1/0/1900  5:07:32 PMedium</t>
  </si>
  <si>
    <t>1/0/1900  5:11:13 PMedium</t>
  </si>
  <si>
    <t>1/0/1900  6:25:39 PMedium</t>
  </si>
  <si>
    <t>1/0/1900  6:39:44 PMedium</t>
  </si>
  <si>
    <t>1/0/1900  6:49:34 PMedium</t>
  </si>
  <si>
    <t>1/0/1900  7:03:35 PMedium</t>
  </si>
  <si>
    <t>1/0/1900  7:03:47 PMedium</t>
  </si>
  <si>
    <t>1/0/1900  7:16:25 PMedium</t>
  </si>
  <si>
    <t>1/0/1900  7:28:27 PMedium</t>
  </si>
  <si>
    <t>1/0/1900  8:09:23 PMedium</t>
  </si>
  <si>
    <t>1/0/1900  8:34:48 PMedium</t>
  </si>
  <si>
    <t>1/0/1900  8:45:58 PMedium</t>
  </si>
  <si>
    <t>1/0/1900  8:57:50 PMedium</t>
  </si>
  <si>
    <t>1/0/1900  9:02:34 PMedium</t>
  </si>
  <si>
    <t>1/0/1900  9:11:43 PMedium</t>
  </si>
  <si>
    <t>1/0/1900  10:04:03 PMedium</t>
  </si>
  <si>
    <t>1/0/1900  11:23:22 AMedium</t>
  </si>
  <si>
    <t>1/0/1900  11:23:53 AMedium</t>
  </si>
  <si>
    <t>1/0/1900  11:55:51 AMedium</t>
  </si>
  <si>
    <t>1/0/1900  12:18:49 PMedium</t>
  </si>
  <si>
    <t>1/0/1900  12:28:10 PMedium</t>
  </si>
  <si>
    <t>1/0/1900  12:32:22 PMedium</t>
  </si>
  <si>
    <t>1/0/1900  12:38:51 PMedium</t>
  </si>
  <si>
    <t>1/0/1900  12:44:22 PMedium</t>
  </si>
  <si>
    <t>1/0/1900  12:50:15 PMedium</t>
  </si>
  <si>
    <t>1/0/1900  12:52:33 PMedium</t>
  </si>
  <si>
    <t>1/0/1900  1:21:29 PMedium</t>
  </si>
  <si>
    <t>1/0/1900  1:26:14 PMedium</t>
  </si>
  <si>
    <t>1/0/1900  1:46:04 PMedium</t>
  </si>
  <si>
    <t>1/0/1900  1:52:21 PMedium</t>
  </si>
  <si>
    <t>1/0/1900  2:09:56 PMedium</t>
  </si>
  <si>
    <t>1/0/1900  4:05:42 PMedium</t>
  </si>
  <si>
    <t>1/0/1900  4:07:39 PMedium</t>
  </si>
  <si>
    <t>1/0/1900  4:35:26 PMedium</t>
  </si>
  <si>
    <t>1/0/1900  4:45:29 PMedium</t>
  </si>
  <si>
    <t>1/0/1900  4:46:17 PMedium</t>
  </si>
  <si>
    <t>1/0/1900  4:47:03 PMedium</t>
  </si>
  <si>
    <t>1/0/1900  4:58:34 PMedium</t>
  </si>
  <si>
    <t>1/0/1900  5:24:31 PMedium</t>
  </si>
  <si>
    <t>1/0/1900  5:31:15 PMedium</t>
  </si>
  <si>
    <t>1/0/1900  5:39:05 PMedium</t>
  </si>
  <si>
    <t>1/0/1900  6:03:07 PMedium</t>
  </si>
  <si>
    <t>1/0/1900  6:03:45 PMedium</t>
  </si>
  <si>
    <t>1/0/1900  6:07:20 PMedium</t>
  </si>
  <si>
    <t>1/0/1900  6:14:14 PMedium</t>
  </si>
  <si>
    <t>1/0/1900  6:18:56 PMedium</t>
  </si>
  <si>
    <t>1/0/1900  6:42:50 PMedium</t>
  </si>
  <si>
    <t>1/0/1900  7:08:22 PMedium</t>
  </si>
  <si>
    <t>1/0/1900  7:32:49 PMedium</t>
  </si>
  <si>
    <t>1/0/1900  7:42:02 PMedium</t>
  </si>
  <si>
    <t>1/0/1900  7:46:29 PMedium</t>
  </si>
  <si>
    <t>1/0/1900  8:37:04 PMedium</t>
  </si>
  <si>
    <t>1/0/1900  9:14:51 PMedium</t>
  </si>
  <si>
    <t>1/0/1900  9:18:39 PMedium</t>
  </si>
  <si>
    <t>1/0/1900  11:23:39 AMedium</t>
  </si>
  <si>
    <t>1/0/1900  11:28:23 AMedium</t>
  </si>
  <si>
    <t>1/0/1900  12:14:48 PMedium</t>
  </si>
  <si>
    <t>1/0/1900  12:19:27 PMedium</t>
  </si>
  <si>
    <t>1/0/1900  12:23:25 PMedium</t>
  </si>
  <si>
    <t>1/0/1900  12:30:51 PMedium</t>
  </si>
  <si>
    <t>1/0/1900  12:47:11 PMedium</t>
  </si>
  <si>
    <t>1/0/1900  1:29:14 PMedium</t>
  </si>
  <si>
    <t>1/0/1900  1:32:22 PMedium</t>
  </si>
  <si>
    <t>1/0/1900  2:07:39 PMedium</t>
  </si>
  <si>
    <t>1/0/1900  3:24:24 PMedium</t>
  </si>
  <si>
    <t>1/0/1900  3:43:04 PMedium</t>
  </si>
  <si>
    <t>1/0/1900  3:51:02 PMedium</t>
  </si>
  <si>
    <t>1/0/1900  4:09:04 PMedium</t>
  </si>
  <si>
    <t>1/0/1900  4:11:55 PMedium</t>
  </si>
  <si>
    <t>1/0/1900  4:43:12 PMedium</t>
  </si>
  <si>
    <t>1/0/1900  5:05:28 PMedium</t>
  </si>
  <si>
    <t>1/0/1900  5:47:08 PMedium</t>
  </si>
  <si>
    <t>1/0/1900  6:25:02 PMedium</t>
  </si>
  <si>
    <t>1/0/1900  6:44:02 PMedium</t>
  </si>
  <si>
    <t>1/0/1900  6:59:52 PMedium</t>
  </si>
  <si>
    <t>1/0/1900  7:22:26 PMedium</t>
  </si>
  <si>
    <t>1/0/1900  7:29:44 PMedium</t>
  </si>
  <si>
    <t>1/0/1900  8:56:27 PMedium</t>
  </si>
  <si>
    <t>1/0/1900  9:18:01 PMedium</t>
  </si>
  <si>
    <t>1/0/1900  9:55:10 PMedium</t>
  </si>
  <si>
    <t>1/0/1900  11:35:26 AMedium</t>
  </si>
  <si>
    <t>1/0/1900  12:03:21 PMedium</t>
  </si>
  <si>
    <t>1/0/1900  12:05:45 PMedium</t>
  </si>
  <si>
    <t>1/0/1900  12:15:09 PMedium</t>
  </si>
  <si>
    <t>1/0/1900  12:31:42 PMedium</t>
  </si>
  <si>
    <t>1/0/1900  12:38:56 PMedium</t>
  </si>
  <si>
    <t>1/0/1900  1:42:22 PMedium</t>
  </si>
  <si>
    <t>1/0/1900  1:48:13 PMedium</t>
  </si>
  <si>
    <t>1/0/1900  1:48:28 PMedium</t>
  </si>
  <si>
    <t>1/0/1900  2:29:35 PMedium</t>
  </si>
  <si>
    <t>1/0/1900  2:43:45 PMedium</t>
  </si>
  <si>
    <t>1/0/1900  2:59:14 PMedium</t>
  </si>
  <si>
    <t>1/0/1900  3:34:09 PMedium</t>
  </si>
  <si>
    <t>1/0/1900  3:42:56 PMedium</t>
  </si>
  <si>
    <t>1/0/1900  4:47:24 PMedium</t>
  </si>
  <si>
    <t>1/0/1900  5:25:40 PMedium</t>
  </si>
  <si>
    <t>1/0/1900  5:35:26 PMedium</t>
  </si>
  <si>
    <t>1/0/1900  5:37:41 PMedium</t>
  </si>
  <si>
    <t>1/0/1900  5:56:10 PMedium</t>
  </si>
  <si>
    <t>1/0/1900  6:04:48 PMedium</t>
  </si>
  <si>
    <t>1/0/1900  6:05:18 PMedium</t>
  </si>
  <si>
    <t>1/0/1900  6:05:47 PMedium</t>
  </si>
  <si>
    <t>1/0/1900  6:13:06 PMedium</t>
  </si>
  <si>
    <t>1/0/1900  6:42:28 PMedium</t>
  </si>
  <si>
    <t>1/0/1900  6:43:38 PMedium</t>
  </si>
  <si>
    <t>1/0/1900  7:17:42 PMedium</t>
  </si>
  <si>
    <t>1/0/1900  7:32:39 PMedium</t>
  </si>
  <si>
    <t>1/0/1900  7:39:45 PMedium</t>
  </si>
  <si>
    <t>1/0/1900  8:20:57 PMedium</t>
  </si>
  <si>
    <t>1/0/1900  8:23:36 PMedium</t>
  </si>
  <si>
    <t>1/0/1900  8:28:30 PMedium</t>
  </si>
  <si>
    <t>1/0/1900  8:38:54 PMedium</t>
  </si>
  <si>
    <t>1/0/1900  8:40:33 PMedium</t>
  </si>
  <si>
    <t>1/0/1900  8:40:35 PMedium</t>
  </si>
  <si>
    <t>1/0/1900  8:43:09 PMedium</t>
  </si>
  <si>
    <t>1/0/1900  8:53:36 PMedium</t>
  </si>
  <si>
    <t>1/0/1900  9:17:28 PMedium</t>
  </si>
  <si>
    <t>1/0/1900  9:21:17 PMedium</t>
  </si>
  <si>
    <t>1/0/1900  9:21:50 PMedium</t>
  </si>
  <si>
    <t>1/0/1900  9:33:13 PMedium</t>
  </si>
  <si>
    <t>1/0/1900  9:37:46 PMedium</t>
  </si>
  <si>
    <t>1/0/1900  9:55:32 PMedium</t>
  </si>
  <si>
    <t>1/0/1900  10:16:16 PMedium</t>
  </si>
  <si>
    <t>1/0/1900  10:48:12 PMedium</t>
  </si>
  <si>
    <t>1/0/1900  10:54:32 PMedium</t>
  </si>
  <si>
    <t>1/0/1900  11:37:09 AMedium</t>
  </si>
  <si>
    <t>1/0/1900  12:41:30 PMedium</t>
  </si>
  <si>
    <t>1/0/1900  12:50:44 PMedium</t>
  </si>
  <si>
    <t>1/0/1900  1:01:01 PMedium</t>
  </si>
  <si>
    <t>1/0/1900  1:46:02 PMedium</t>
  </si>
  <si>
    <t>1/0/1900  2:05:27 PMedium</t>
  </si>
  <si>
    <t>1/0/1900  2:12:11 PMedium</t>
  </si>
  <si>
    <t>1/0/1900  2:14:27 PMedium</t>
  </si>
  <si>
    <t>1/0/1900  2:26:34 PMedium</t>
  </si>
  <si>
    <t>1/0/1900  2:29:27 PMedium</t>
  </si>
  <si>
    <t>1/0/1900  2:30:48 PMedium</t>
  </si>
  <si>
    <t>1/0/1900  2:49:42 PMedium</t>
  </si>
  <si>
    <t>1/0/1900  3:20:52 PMedium</t>
  </si>
  <si>
    <t>1/0/1900  3:50:19 PMedium</t>
  </si>
  <si>
    <t>1/0/1900  4:02:05 PMedium</t>
  </si>
  <si>
    <t>1/0/1900  4:10:30 PMedium</t>
  </si>
  <si>
    <t>1/0/1900  4:31:10 PMedium</t>
  </si>
  <si>
    <t>1/0/1900  5:11:18 PMedium</t>
  </si>
  <si>
    <t>1/0/1900  5:12:11 PMedium</t>
  </si>
  <si>
    <t>1/0/1900  5:12:41 PMedium</t>
  </si>
  <si>
    <t>1/0/1900  6:12:52 PMedium</t>
  </si>
  <si>
    <t>1/0/1900  6:26:02 PMedium</t>
  </si>
  <si>
    <t>1/0/1900  6:30:41 PMedium</t>
  </si>
  <si>
    <t>1/0/1900  7:04:36 PMedium</t>
  </si>
  <si>
    <t>1/0/1900  7:11:17 PMedium</t>
  </si>
  <si>
    <t>1/0/1900  7:58:12 PMedium</t>
  </si>
  <si>
    <t>1/0/1900  8:00:02 PMedium</t>
  </si>
  <si>
    <t>1/0/1900  8:00:31 PMedium</t>
  </si>
  <si>
    <t>1/0/1900  8:19:21 PMedium</t>
  </si>
  <si>
    <t>1/0/1900  8:21:34 PMedium</t>
  </si>
  <si>
    <t>1/0/1900  8:30:23 PMedium</t>
  </si>
  <si>
    <t>1/0/1900  8:48:26 PMedium</t>
  </si>
  <si>
    <t>1/0/1900  8:48:52 PMedium</t>
  </si>
  <si>
    <t>1/0/1900  9:03:54 PMedium</t>
  </si>
  <si>
    <t>1/0/1900  9:05:43 PMedium</t>
  </si>
  <si>
    <t>1/0/1900  9:47:40 PMedium</t>
  </si>
  <si>
    <t>1/0/1900  9:50:33 PMedium</t>
  </si>
  <si>
    <t>1/0/1900  10:01:14 PMedium</t>
  </si>
  <si>
    <t>1/0/1900  10:13:33 PMedium</t>
  </si>
  <si>
    <t>1/0/1900  10:15:17 PMedium</t>
  </si>
  <si>
    <t>1/0/1900  10:23:12 PMedium</t>
  </si>
  <si>
    <t>1/0/1900  10:58:33 PMedium</t>
  </si>
  <si>
    <t>1/0/1900  10:59:13 PMedium</t>
  </si>
  <si>
    <t>1/0/1900  12:30:56 PMedium</t>
  </si>
  <si>
    <t>1/0/1900  1:22:24 PMedium</t>
  </si>
  <si>
    <t>1/0/1900  1:55:27 PMedium</t>
  </si>
  <si>
    <t>1/0/1900  1:58:14 PMedium</t>
  </si>
  <si>
    <t>1/0/1900  2:04:44 PMedium</t>
  </si>
  <si>
    <t>1/0/1900  2:33:02 PMedium</t>
  </si>
  <si>
    <t>1/0/1900  2:44:32 PMedium</t>
  </si>
  <si>
    <t>1/0/1900  3:26:40 PMedium</t>
  </si>
  <si>
    <t>1/0/1900  3:35:26 PMedium</t>
  </si>
  <si>
    <t>1/0/1900  3:58:32 PMedium</t>
  </si>
  <si>
    <t>1/0/1900  4:05:22 PMedium</t>
  </si>
  <si>
    <t>1/0/1900  4:36:26 PMedium</t>
  </si>
  <si>
    <t>1/0/1900  4:47:56 PMedium</t>
  </si>
  <si>
    <t>1/0/1900  5:19:27 PMedium</t>
  </si>
  <si>
    <t>1/0/1900  5:29:27 PMedium</t>
  </si>
  <si>
    <t>1/0/1900  5:39:52 PMedium</t>
  </si>
  <si>
    <t>1/0/1900  5:42:51 PMedium</t>
  </si>
  <si>
    <t>1/0/1900  6:10:05 PMedium</t>
  </si>
  <si>
    <t>1/0/1900  6:10:35 PMedium</t>
  </si>
  <si>
    <t>1/0/1900  7:45:53 PMedium</t>
  </si>
  <si>
    <t>1/0/1900  8:06:33 PMedium</t>
  </si>
  <si>
    <t>1/0/1900  8:40:11 PMedium</t>
  </si>
  <si>
    <t>1/0/1900  9:20:59 PMedium</t>
  </si>
  <si>
    <t>1/0/1900  9:48:42 PMedium</t>
  </si>
  <si>
    <t>1/0/1900  11:26:16 AMedium</t>
  </si>
  <si>
    <t>1/0/1900  11:58:19 AMedium</t>
  </si>
  <si>
    <t>1/0/1900  12:04:23 PMedium</t>
  </si>
  <si>
    <t>1/0/1900  12:41:15 PMedium</t>
  </si>
  <si>
    <t>1/0/1900  12:55:18 PMedium</t>
  </si>
  <si>
    <t>1/0/1900  12:56:39 PMedium</t>
  </si>
  <si>
    <t>1/0/1900  1:21:15 PMedium</t>
  </si>
  <si>
    <t>1/0/1900  1:23:42 PMedium</t>
  </si>
  <si>
    <t>1/0/1900  1:36:39 PMedium</t>
  </si>
  <si>
    <t>1/0/1900  1:50:58 PMedium</t>
  </si>
  <si>
    <t>1/0/1900  2:08:41 PMedium</t>
  </si>
  <si>
    <t>1/0/1900  2:19:48 PMedium</t>
  </si>
  <si>
    <t>1/0/1900  2:27:32 PMedium</t>
  </si>
  <si>
    <t>1/0/1900  2:36:27 PMedium</t>
  </si>
  <si>
    <t>1/0/1900  2:45:59 PMedium</t>
  </si>
  <si>
    <t>1/0/1900  3:02:21 PMedium</t>
  </si>
  <si>
    <t>1/0/1900  3:14:38 PMedium</t>
  </si>
  <si>
    <t>1/0/1900  3:23:51 PMedium</t>
  </si>
  <si>
    <t>1/0/1900  3:42:52 PMedium</t>
  </si>
  <si>
    <t>1/0/1900  3:44:21 PMedium</t>
  </si>
  <si>
    <t>1/0/1900  3:45:38 PMedium</t>
  </si>
  <si>
    <t>1/0/1900  4:13:52 PMedium</t>
  </si>
  <si>
    <t>1/0/1900  4:23:13 PMedium</t>
  </si>
  <si>
    <t>1/0/1900  5:09:02 PMedium</t>
  </si>
  <si>
    <t>1/0/1900  5:19:52 PMedium</t>
  </si>
  <si>
    <t>1/0/1900  6:02:40 PMedium</t>
  </si>
  <si>
    <t>1/0/1900  6:43:14 PMedium</t>
  </si>
  <si>
    <t>1/0/1900  6:45:55 PMedium</t>
  </si>
  <si>
    <t>1/0/1900  7:02:32 PMedium</t>
  </si>
  <si>
    <t>1/0/1900  7:23:38 PMedium</t>
  </si>
  <si>
    <t>1/0/1900  7:37:18 PMedium</t>
  </si>
  <si>
    <t>1/0/1900  8:45:41 PMedium</t>
  </si>
  <si>
    <t>1/0/1900  8:51:19 PMedium</t>
  </si>
  <si>
    <t>1/0/1900  9:17:48 PMedium</t>
  </si>
  <si>
    <t>1/0/1900  10:15:05 PMedium</t>
  </si>
  <si>
    <t>1/0/1900  10:26:00 PMedium</t>
  </si>
  <si>
    <t>1/0/1900  11:42:59 AMedium</t>
  </si>
  <si>
    <t>1/0/1900  12:17:37 PMedium</t>
  </si>
  <si>
    <t>1/0/1900  12:29:08 PMedium</t>
  </si>
  <si>
    <t>1/0/1900  12:31:02 PMedium</t>
  </si>
  <si>
    <t>1/0/1900  12:32:40 PMedium</t>
  </si>
  <si>
    <t>1/0/1900  12:32:50 PMedium</t>
  </si>
  <si>
    <t>1/0/1900  12:43:05 PMedium</t>
  </si>
  <si>
    <t>1/0/1900  12:51:40 PMedium</t>
  </si>
  <si>
    <t>1/0/1900  12:52:15 PMedium</t>
  </si>
  <si>
    <t>1/0/1900  1:06:37 PMedium</t>
  </si>
  <si>
    <t>1/0/1900  1:18:45 PMedium</t>
  </si>
  <si>
    <t>1/0/1900  2:04:51 PMedium</t>
  </si>
  <si>
    <t>1/0/1900  2:40:58 PMedium</t>
  </si>
  <si>
    <t>1/0/1900  2:49:50 PMedium</t>
  </si>
  <si>
    <t>1/0/1900  2:50:26 PMedium</t>
  </si>
  <si>
    <t>1/0/1900  3:40:25 PMedium</t>
  </si>
  <si>
    <t>1/0/1900  4:04:40 PMedium</t>
  </si>
  <si>
    <t>1/0/1900  4:27:10 PMedium</t>
  </si>
  <si>
    <t>1/0/1900  4:36:44 PMedium</t>
  </si>
  <si>
    <t>1/0/1900  4:52:24 PMedium</t>
  </si>
  <si>
    <t>1/0/1900  5:15:53 PMedium</t>
  </si>
  <si>
    <t>1/0/1900  5:28:58 PMedium</t>
  </si>
  <si>
    <t>1/0/1900  6:09:07 PMedium</t>
  </si>
  <si>
    <t>1/0/1900  6:27:01 PMedium</t>
  </si>
  <si>
    <t>1/0/1900  6:31:35 PMedium</t>
  </si>
  <si>
    <t>1/0/1900  6:41:35 PMedium</t>
  </si>
  <si>
    <t>1/0/1900  6:56:42 PMedium</t>
  </si>
  <si>
    <t>1/0/1900  7:07:49 PMedium</t>
  </si>
  <si>
    <t>1/0/1900  7:26:57 PMedium</t>
  </si>
  <si>
    <t>1/0/1900  7:43:53 PMedium</t>
  </si>
  <si>
    <t>1/0/1900  8:01:04 PMedium</t>
  </si>
  <si>
    <t>1/0/1900  8:13:52 PMedium</t>
  </si>
  <si>
    <t>1/0/1900  8:16:59 PMedium</t>
  </si>
  <si>
    <t>1/0/1900  8:27:42 PMedium</t>
  </si>
  <si>
    <t>1/0/1900  8:44:59 PMedium</t>
  </si>
  <si>
    <t>1/0/1900  8:46:40 PMedium</t>
  </si>
  <si>
    <t>1/0/1900  8:54:28 PMedium</t>
  </si>
  <si>
    <t>1/0/1900  9:18:29 PMedium</t>
  </si>
  <si>
    <t>1/0/1900  11:21:43 AMedium</t>
  </si>
  <si>
    <t>1/0/1900  11:31:19 AMedium</t>
  </si>
  <si>
    <t>1/0/1900  11:33:48 AMedium</t>
  </si>
  <si>
    <t>1/0/1900  11:36:39 AMedium</t>
  </si>
  <si>
    <t>1/0/1900  11:55:45 AMedium</t>
  </si>
  <si>
    <t>1/0/1900  12:12:57 PMedium</t>
  </si>
  <si>
    <t>1/0/1900  12:13:48 PMedium</t>
  </si>
  <si>
    <t>1/0/1900  12:16:48 PMedium</t>
  </si>
  <si>
    <t>1/0/1900  12:32:21 PMedium</t>
  </si>
  <si>
    <t>1/0/1900  12:55:24 PMedium</t>
  </si>
  <si>
    <t>1/0/1900  12:56:58 PMedium</t>
  </si>
  <si>
    <t>1/0/1900  1:03:31 PMedium</t>
  </si>
  <si>
    <t>1/0/1900  1:04:46 PMedium</t>
  </si>
  <si>
    <t>1/0/1900  1:07:05 PMedium</t>
  </si>
  <si>
    <t>1/0/1900  1:15:02 PMedium</t>
  </si>
  <si>
    <t>1/0/1900  1:29:07 PMedium</t>
  </si>
  <si>
    <t>1/0/1900  1:32:29 PMedium</t>
  </si>
  <si>
    <t>1/0/1900  1:38:15 PMedium</t>
  </si>
  <si>
    <t>1/0/1900  1:49:26 PMedium</t>
  </si>
  <si>
    <t>1/0/1900  1:56:41 PMedium</t>
  </si>
  <si>
    <t>1/0/1900  1:59:51 PMedium</t>
  </si>
  <si>
    <t>1/0/1900  2:00:20 PMedium</t>
  </si>
  <si>
    <t>1/0/1900  2:16:50 PMedium</t>
  </si>
  <si>
    <t>1/0/1900  3:01:09 PMedium</t>
  </si>
  <si>
    <t>1/0/1900  3:11:03 PMedium</t>
  </si>
  <si>
    <t>1/0/1900  3:17:08 PMedium</t>
  </si>
  <si>
    <t>1/0/1900  3:17:31 PMedium</t>
  </si>
  <si>
    <t>1/0/1900  3:48:48 PMedium</t>
  </si>
  <si>
    <t>1/0/1900  4:35:04 PMedium</t>
  </si>
  <si>
    <t>1/0/1900  4:36:12 PMedium</t>
  </si>
  <si>
    <t>1/0/1900  4:59:25 PMedium</t>
  </si>
  <si>
    <t>1/0/1900  4:59:42 PMedium</t>
  </si>
  <si>
    <t>1/0/1900  5:14:24 PMedium</t>
  </si>
  <si>
    <t>1/0/1900  5:16:06 PMedium</t>
  </si>
  <si>
    <t>1/0/1900  5:21:06 PMedium</t>
  </si>
  <si>
    <t>1/0/1900  5:21:52 PMedium</t>
  </si>
  <si>
    <t>1/0/1900  5:31:52 PMedium</t>
  </si>
  <si>
    <t>1/0/1900  5:41:30 PMedium</t>
  </si>
  <si>
    <t>1/0/1900  5:45:43 PMedium</t>
  </si>
  <si>
    <t>1/0/1900  5:50:12 PMedium</t>
  </si>
  <si>
    <t>1/0/1900  5:52:33 PMedium</t>
  </si>
  <si>
    <t>1/0/1900  6:10:08 PMedium</t>
  </si>
  <si>
    <t>1/0/1900  6:17:51 PMedium</t>
  </si>
  <si>
    <t>1/0/1900  6:21:02 PMedium</t>
  </si>
  <si>
    <t>1/0/1900  6:21:52 PMedium</t>
  </si>
  <si>
    <t>1/0/1900  6:23:50 PMedium</t>
  </si>
  <si>
    <t>1/0/1900  7:05:02 PMedium</t>
  </si>
  <si>
    <t>1/0/1900  7:13:04 PMedium</t>
  </si>
  <si>
    <t>1/0/1900  7:18:24 PMedium</t>
  </si>
  <si>
    <t>1/0/1900  7:40:30 PMedium</t>
  </si>
  <si>
    <t>1/0/1900  7:46:33 PMedium</t>
  </si>
  <si>
    <t>1/0/1900  7:49:48 PMedium</t>
  </si>
  <si>
    <t>1/0/1900  8:12:04 PMedium</t>
  </si>
  <si>
    <t>1/0/1900  8:12:11 PMedium</t>
  </si>
  <si>
    <t>1/0/1900  8:15:31 PMedium</t>
  </si>
  <si>
    <t>1/0/1900  8:17:07 PMedium</t>
  </si>
  <si>
    <t>1/0/1900  8:27:29 PMedium</t>
  </si>
  <si>
    <t>1/0/1900  8:32:31 PMedium</t>
  </si>
  <si>
    <t>1/0/1900  8:38:38 PMedium</t>
  </si>
  <si>
    <t>1/0/1900  8:40:17 PMedium</t>
  </si>
  <si>
    <t>1/0/1900  9:16:15 PMedium</t>
  </si>
  <si>
    <t>1/0/1900  9:18:57 PMedium</t>
  </si>
  <si>
    <t>1/0/1900  9:34:11 PMedium</t>
  </si>
  <si>
    <t>1/0/1900  9:59:31 PMedium</t>
  </si>
  <si>
    <t>1/0/1900  10:00:22 PMedium</t>
  </si>
  <si>
    <t>1/0/1900  10:15:11 PMedium</t>
  </si>
  <si>
    <t>1/0/1900  10:29:41 PMedium</t>
  </si>
  <si>
    <t>1/0/1900  10:30:54 PMedium</t>
  </si>
  <si>
    <t>1/0/1900  11:45:08 AMedium</t>
  </si>
  <si>
    <t>1/0/1900  11:49:41 AMedium</t>
  </si>
  <si>
    <t>1/0/1900  11:54:50 AMedium</t>
  </si>
  <si>
    <t>1/0/1900  12:33:35 PMedium</t>
  </si>
  <si>
    <t>1/0/1900  1:19:55 PMedium</t>
  </si>
  <si>
    <t>1/0/1900  1:32:39 PMedium</t>
  </si>
  <si>
    <t>1/0/1900  2:06:57 PMedium</t>
  </si>
  <si>
    <t>1/0/1900  2:18:32 PMedium</t>
  </si>
  <si>
    <t>1/0/1900  2:34:46 PMedium</t>
  </si>
  <si>
    <t>1/0/1900  2:40:23 PMedium</t>
  </si>
  <si>
    <t>1/0/1900  2:54:31 PMedium</t>
  </si>
  <si>
    <t>1/0/1900  3:08:54 PMedium</t>
  </si>
  <si>
    <t>1/0/1900  3:50:14 PMedium</t>
  </si>
  <si>
    <t>1/0/1900  4:01:58 PMedium</t>
  </si>
  <si>
    <t>1/0/1900  4:21:04 PMedium</t>
  </si>
  <si>
    <t>1/0/1900  4:28:18 PMedium</t>
  </si>
  <si>
    <t>1/0/1900  4:39:56 PMedium</t>
  </si>
  <si>
    <t>1/0/1900  5:15:07 PMedium</t>
  </si>
  <si>
    <t>1/0/1900  5:19:18 PMedium</t>
  </si>
  <si>
    <t>1/0/1900  5:39:12 PMedium</t>
  </si>
  <si>
    <t>1/0/1900  5:40:46 PMedium</t>
  </si>
  <si>
    <t>1/0/1900  6:03:05 PMedium</t>
  </si>
  <si>
    <t>1/0/1900  6:39:23 PMedium</t>
  </si>
  <si>
    <t>1/0/1900  6:40:13 PMedium</t>
  </si>
  <si>
    <t>1/0/1900  6:49:01 PMedium</t>
  </si>
  <si>
    <t>1/0/1900  6:55:14 PMedium</t>
  </si>
  <si>
    <t>1/0/1900  7:04:50 PMedium</t>
  </si>
  <si>
    <t>1/0/1900  7:30:45 PMedium</t>
  </si>
  <si>
    <t>1/0/1900  7:39:04 PMedium</t>
  </si>
  <si>
    <t>1/0/1900  7:49:44 PMedium</t>
  </si>
  <si>
    <t>1/0/1900  8:43:02 PMedium</t>
  </si>
  <si>
    <t>1/0/1900  8:43:17 PMedium</t>
  </si>
  <si>
    <t>1/0/1900  9:15:58 PMedium</t>
  </si>
  <si>
    <t>1/0/1900  9:18:32 PMedium</t>
  </si>
  <si>
    <t>1/0/1900  9:19:55 PMedium</t>
  </si>
  <si>
    <t>1/0/1900  9:29:05 PMedium</t>
  </si>
  <si>
    <t>1/0/1900  9:37:35 PMedium</t>
  </si>
  <si>
    <t>1/0/1900  10:39:16 PMedium</t>
  </si>
  <si>
    <t>1/0/1900  12:09:20 PMedium</t>
  </si>
  <si>
    <t>1/0/1900  12:56:31 PMedium</t>
  </si>
  <si>
    <t>1/0/1900  12:58:18 PMedium</t>
  </si>
  <si>
    <t>1/0/1900  1:03:25 PMedium</t>
  </si>
  <si>
    <t>1/0/1900  1:07:44 PMedium</t>
  </si>
  <si>
    <t>1/0/1900  1:14:43 PMedium</t>
  </si>
  <si>
    <t>1/0/1900  1:40:26 PMedium</t>
  </si>
  <si>
    <t>1/0/1900  3:09:31 PMedium</t>
  </si>
  <si>
    <t>1/0/1900  3:17:57 PMedium</t>
  </si>
  <si>
    <t>1/0/1900  3:23:00 PMedium</t>
  </si>
  <si>
    <t>1/0/1900  3:49:15 PMedium</t>
  </si>
  <si>
    <t>1/0/1900  3:54:47 PMedium</t>
  </si>
  <si>
    <t>1/0/1900  4:04:27 PMedium</t>
  </si>
  <si>
    <t>1/0/1900  4:07:35 PMedium</t>
  </si>
  <si>
    <t>1/0/1900  4:19:17 PMedium</t>
  </si>
  <si>
    <t>1/0/1900  4:25:32 PMedium</t>
  </si>
  <si>
    <t>1/0/1900  5:03:37 PMedium</t>
  </si>
  <si>
    <t>1/0/1900  5:11:59 PMedium</t>
  </si>
  <si>
    <t>1/0/1900  5:14:51 PMedium</t>
  </si>
  <si>
    <t>1/0/1900  5:52:35 PMedium</t>
  </si>
  <si>
    <t>1/0/1900  6:23:31 PMedium</t>
  </si>
  <si>
    <t>1/0/1900  6:31:33 PMedium</t>
  </si>
  <si>
    <t>1/0/1900  6:43:53 PMedium</t>
  </si>
  <si>
    <t>1/0/1900  7:22:39 PMedium</t>
  </si>
  <si>
    <t>1/0/1900  7:44:20 PMedium</t>
  </si>
  <si>
    <t>1/0/1900  7:46:28 PMedium</t>
  </si>
  <si>
    <t>1/0/1900  7:47:40 PMedium</t>
  </si>
  <si>
    <t>1/0/1900  7:50:09 PMedium</t>
  </si>
  <si>
    <t>1/0/1900  7:52:57 PMedium</t>
  </si>
  <si>
    <t>1/0/1900  8:09:31 PMedium</t>
  </si>
  <si>
    <t>1/0/1900  8:20:35 PMedium</t>
  </si>
  <si>
    <t>1/0/1900  8:57:48 PMedium</t>
  </si>
  <si>
    <t>1/0/1900  9:27:29 PMedium</t>
  </si>
  <si>
    <t>1/0/1900  9:54:57 PMedium</t>
  </si>
  <si>
    <t>1/0/1900  10:01:37 PMedium</t>
  </si>
  <si>
    <t>1/0/1900  10:09:19 PMedium</t>
  </si>
  <si>
    <t>1/0/1900  10:10:45 PMedium</t>
  </si>
  <si>
    <t>1/0/1900  10:12:44 PMedium</t>
  </si>
  <si>
    <t>1/0/1900  10:36:11 PMedium</t>
  </si>
  <si>
    <t>1/0/1900  10:50:09 PMedium</t>
  </si>
  <si>
    <t>1/0/1900  12:04:13 PMedium</t>
  </si>
  <si>
    <t>1/0/1900  12:08:31 PMedium</t>
  </si>
  <si>
    <t>1/0/1900  12:54:26 PMedium</t>
  </si>
  <si>
    <t>1/0/1900  12:59:32 PMedium</t>
  </si>
  <si>
    <t>1/0/1900  1:23:24 PMedium</t>
  </si>
  <si>
    <t>1/0/1900  1:48:41 PMedium</t>
  </si>
  <si>
    <t>1/0/1900  2:00:56 PMedium</t>
  </si>
  <si>
    <t>1/0/1900  2:11:30 PMedium</t>
  </si>
  <si>
    <t>1/0/1900  2:17:51 PMedium</t>
  </si>
  <si>
    <t>1/0/1900  3:11:21 PMedium</t>
  </si>
  <si>
    <t>1/0/1900  3:20:51 PMedium</t>
  </si>
  <si>
    <t>1/0/1900  3:55:19 PMedium</t>
  </si>
  <si>
    <t>1/0/1900  3:57:38 PMedium</t>
  </si>
  <si>
    <t>1/0/1900  4:21:59 PMedium</t>
  </si>
  <si>
    <t>1/0/1900  4:54:21 PMedium</t>
  </si>
  <si>
    <t>1/0/1900  5:05:39 PMedium</t>
  </si>
  <si>
    <t>1/0/1900  5:09:20 PMedium</t>
  </si>
  <si>
    <t>1/0/1900  6:06:13 PMedium</t>
  </si>
  <si>
    <t>1/0/1900  6:19:54 PMedium</t>
  </si>
  <si>
    <t>1/0/1900  6:20:08 PMedium</t>
  </si>
  <si>
    <t>1/0/1900  6:23:36 PMedium</t>
  </si>
  <si>
    <t>1/0/1900  6:27:45 PMedium</t>
  </si>
  <si>
    <t>1/0/1900  6:38:34 PMedium</t>
  </si>
  <si>
    <t>1/0/1900  7:16:58 PMedium</t>
  </si>
  <si>
    <t>1/0/1900  7:31:12 PMedium</t>
  </si>
  <si>
    <t>1/0/1900  7:47:42 PMedium</t>
  </si>
  <si>
    <t>1/0/1900  7:52:08 PMedium</t>
  </si>
  <si>
    <t>1/0/1900  8:00:47 PMedium</t>
  </si>
  <si>
    <t>1/0/1900  8:14:20 PMedium</t>
  </si>
  <si>
    <t>1/0/1900  8:36:28 PMedium</t>
  </si>
  <si>
    <t>1/0/1900  8:47:19 PMedium</t>
  </si>
  <si>
    <t>1/0/1900  11:24:16 AMedium</t>
  </si>
  <si>
    <t>1/0/1900  11:55:42 AMedium</t>
  </si>
  <si>
    <t>1/0/1900  11:56:50 AMedium</t>
  </si>
  <si>
    <t>1/0/1900  11:58:29 AMedium</t>
  </si>
  <si>
    <t>1/0/1900  11:59:52 AMedium</t>
  </si>
  <si>
    <t>1/0/1900  12:16:11 PMedium</t>
  </si>
  <si>
    <t>1/0/1900  12:20:44 PMedium</t>
  </si>
  <si>
    <t>1/0/1900  12:24:15 PMedium</t>
  </si>
  <si>
    <t>1/0/1900  12:36:21 PMedium</t>
  </si>
  <si>
    <t>1/0/1900  12:37:34 PMedium</t>
  </si>
  <si>
    <t>1/0/1900  12:53:18 PMedium</t>
  </si>
  <si>
    <t>1/0/1900  1:15:40 PMedium</t>
  </si>
  <si>
    <t>1/0/1900  1:44:21 PMedium</t>
  </si>
  <si>
    <t>1/0/1900  1:49:06 PMedium</t>
  </si>
  <si>
    <t>1/0/1900  1:54:49 PMedium</t>
  </si>
  <si>
    <t>1/0/1900  3:03:55 PMedium</t>
  </si>
  <si>
    <t>1/0/1900  3:10:55 PMedium</t>
  </si>
  <si>
    <t>1/0/1900  3:27:52 PMedium</t>
  </si>
  <si>
    <t>1/0/1900  4:08:04 PMedium</t>
  </si>
  <si>
    <t>1/0/1900  5:08:42 PMedium</t>
  </si>
  <si>
    <t>1/0/1900  5:30:01 PMedium</t>
  </si>
  <si>
    <t>1/0/1900  5:36:50 PMedium</t>
  </si>
  <si>
    <t>1/0/1900  5:39:11 PMedium</t>
  </si>
  <si>
    <t>1/0/1900  5:58:59 PMedium</t>
  </si>
  <si>
    <t>1/0/1900  6:26:47 PMedium</t>
  </si>
  <si>
    <t>1/0/1900  6:28:58 PMedium</t>
  </si>
  <si>
    <t>1/0/1900  6:46:51 PMedium</t>
  </si>
  <si>
    <t>1/0/1900  7:04:48 PMedium</t>
  </si>
  <si>
    <t>1/0/1900  7:20:23 PMedium</t>
  </si>
  <si>
    <t>1/0/1900  7:41:36 PMedium</t>
  </si>
  <si>
    <t>1/0/1900  7:48:30 PMedium</t>
  </si>
  <si>
    <t>1/0/1900  8:11:11 PMedium</t>
  </si>
  <si>
    <t>1/0/1900  8:42:49 PMedium</t>
  </si>
  <si>
    <t>1/0/1900  8:48:39 PMedium</t>
  </si>
  <si>
    <t>1/0/1900  8:59:52 PMedium</t>
  </si>
  <si>
    <t>1/0/1900  9:03:35 PMedium</t>
  </si>
  <si>
    <t>1/0/1900  9:25:48 PMedium</t>
  </si>
  <si>
    <t>1/0/1900  9:38:55 PMedium</t>
  </si>
  <si>
    <t>1/0/1900  10:25:01 PMedium</t>
  </si>
  <si>
    <t>1/0/1900  11:16:30 AMedium</t>
  </si>
  <si>
    <t>1/0/1900  11:21:48 AMedium</t>
  </si>
  <si>
    <t>1/0/1900  11:25:58 AMedium</t>
  </si>
  <si>
    <t>1/0/1900  11:38:41 AMedium</t>
  </si>
  <si>
    <t>1/0/1900  11:38:59 AMedium</t>
  </si>
  <si>
    <t>1/0/1900  12:41:50 PMedium</t>
  </si>
  <si>
    <t>1/0/1900  12:44:37 PMedium</t>
  </si>
  <si>
    <t>1/0/1900  1:01:56 PMedium</t>
  </si>
  <si>
    <t>1/0/1900  1:32:00 PMedium</t>
  </si>
  <si>
    <t>1/0/1900  1:32:54 PMedium</t>
  </si>
  <si>
    <t>1/0/1900  1:38:56 PMedium</t>
  </si>
  <si>
    <t>1/0/1900  1:48:08 PMedium</t>
  </si>
  <si>
    <t>1/0/1900  1:58:41 PMedium</t>
  </si>
  <si>
    <t>1/0/1900  2:06:53 PMedium</t>
  </si>
  <si>
    <t>1/0/1900  3:02:54 PMedium</t>
  </si>
  <si>
    <t>1/0/1900  3:36:35 PMedium</t>
  </si>
  <si>
    <t>1/0/1900  4:58:23 PMedium</t>
  </si>
  <si>
    <t>1/0/1900  5:13:23 PMedium</t>
  </si>
  <si>
    <t>1/0/1900  5:14:19 PMedium</t>
  </si>
  <si>
    <t>1/0/1900  5:55:57 PMedium</t>
  </si>
  <si>
    <t>1/0/1900  6:31:16 PMedium</t>
  </si>
  <si>
    <t>1/0/1900  6:42:05 PMedium</t>
  </si>
  <si>
    <t>1/0/1900  6:51:17 PMedium</t>
  </si>
  <si>
    <t>1/0/1900  6:56:11 PMedium</t>
  </si>
  <si>
    <t>1/0/1900  7:28:24 PMedium</t>
  </si>
  <si>
    <t>1/0/1900  7:29:49 PMedium</t>
  </si>
  <si>
    <t>1/0/1900  7:31:51 PMedium</t>
  </si>
  <si>
    <t>1/0/1900  8:03:33 PMedium</t>
  </si>
  <si>
    <t>1/0/1900  8:27:34 PMedium</t>
  </si>
  <si>
    <t>1/0/1900  8:55:12 PMedium</t>
  </si>
  <si>
    <t>1/0/1900  9:20:21 PMedium</t>
  </si>
  <si>
    <t>1/0/1900  10:06:44 PMedium</t>
  </si>
  <si>
    <t>1/0/1900  10:08:59 PMedium</t>
  </si>
  <si>
    <t>1/0/1900  10:14:24 PMedium</t>
  </si>
  <si>
    <t>1/0/1900  10:21:23 PMedium</t>
  </si>
  <si>
    <t>1/0/1900  11:32:06 AMedium</t>
  </si>
  <si>
    <t>1/0/1900  11:39:58 AMedium</t>
  </si>
  <si>
    <t>1/0/1900  11:51:48 AMedium</t>
  </si>
  <si>
    <t>1/0/1900  11:53:12 AMedium</t>
  </si>
  <si>
    <t>1/0/1900  12:28:57 PMedium</t>
  </si>
  <si>
    <t>1/0/1900  12:55:33 PMedium</t>
  </si>
  <si>
    <t>1/0/1900  1:04:32 PMedium</t>
  </si>
  <si>
    <t>1/0/1900  1:11:26 PMedium</t>
  </si>
  <si>
    <t>1/0/1900  1:13:58 PMedium</t>
  </si>
  <si>
    <t>1/0/1900  1:14:44 PMedium</t>
  </si>
  <si>
    <t>1/0/1900  1:20:05 PMedium</t>
  </si>
  <si>
    <t>1/0/1900  2:06:17 PMedium</t>
  </si>
  <si>
    <t>1/0/1900  2:22:41 PMedium</t>
  </si>
  <si>
    <t>1/0/1900  2:39:15 PMedium</t>
  </si>
  <si>
    <t>1/0/1900  2:40:52 PMedium</t>
  </si>
  <si>
    <t>1/0/1900  3:03:06 PMedium</t>
  </si>
  <si>
    <t>1/0/1900  3:03:59 PMedium</t>
  </si>
  <si>
    <t>1/0/1900  3:43:23 PMedium</t>
  </si>
  <si>
    <t>1/0/1900  4:05:17 PMedium</t>
  </si>
  <si>
    <t>1/0/1900  4:13:22 PMedium</t>
  </si>
  <si>
    <t>1/0/1900  4:40:00 PMedium</t>
  </si>
  <si>
    <t>1/0/1900  4:52:28 PMedium</t>
  </si>
  <si>
    <t>1/0/1900  5:25:57 PMedium</t>
  </si>
  <si>
    <t>1/0/1900  5:49:42 PMedium</t>
  </si>
  <si>
    <t>1/0/1900  6:01:48 PMedium</t>
  </si>
  <si>
    <t>1/0/1900  6:20:49 PMedium</t>
  </si>
  <si>
    <t>1/0/1900  6:27:43 PMedium</t>
  </si>
  <si>
    <t>1/0/1900  6:50:01 PMedium</t>
  </si>
  <si>
    <t>1/0/1900  6:57:19 PMedium</t>
  </si>
  <si>
    <t>1/0/1900  7:03:45 PMedium</t>
  </si>
  <si>
    <t>1/0/1900  7:31:27 PMedium</t>
  </si>
  <si>
    <t>1/0/1900  8:13:04 PMedium</t>
  </si>
  <si>
    <t>1/0/1900  9:00:45 PMedium</t>
  </si>
  <si>
    <t>1/0/1900  9:33:51 PMedium</t>
  </si>
  <si>
    <t>1/0/1900  9:36:21 PMedium</t>
  </si>
  <si>
    <t>1/0/1900  10:00:44 PMedium</t>
  </si>
  <si>
    <t>1/0/1900  10:06:14 PMedium</t>
  </si>
  <si>
    <t>1/0/1900  11:56:20 AMedium</t>
  </si>
  <si>
    <t>1/0/1900  12:16:55 PMedium</t>
  </si>
  <si>
    <t>1/0/1900  12:33:28 PMedium</t>
  </si>
  <si>
    <t>1/0/1900  12:37:28 PMedium</t>
  </si>
  <si>
    <t>1/0/1900  12:53:54 PMedium</t>
  </si>
  <si>
    <t>1/0/1900  12:56:05 PMedium</t>
  </si>
  <si>
    <t>1/0/1900  1:03:38 PMedium</t>
  </si>
  <si>
    <t>1/0/1900  1:06:53 PMedium</t>
  </si>
  <si>
    <t>1/0/1900  1:12:08 PMedium</t>
  </si>
  <si>
    <t>1/0/1900  1:19:41 PMedium</t>
  </si>
  <si>
    <t>1/0/1900  1:24:52 PMedium</t>
  </si>
  <si>
    <t>1/0/1900  1:47:46 PMedium</t>
  </si>
  <si>
    <t>1/0/1900  2:18:03 PMedium</t>
  </si>
  <si>
    <t>1/0/1900  2:19:40 PMedium</t>
  </si>
  <si>
    <t>1/0/1900  3:53:06 PMedium</t>
  </si>
  <si>
    <t>1/0/1900  3:58:39 PMedium</t>
  </si>
  <si>
    <t>1/0/1900  4:05:02 PMedium</t>
  </si>
  <si>
    <t>1/0/1900  4:18:00 PMedium</t>
  </si>
  <si>
    <t>1/0/1900  4:59:18 PMedium</t>
  </si>
  <si>
    <t>1/0/1900  5:46:26 PMedium</t>
  </si>
  <si>
    <t>1/0/1900  6:23:57 PMedium</t>
  </si>
  <si>
    <t>1/0/1900  6:25:38 PMedium</t>
  </si>
  <si>
    <t>1/0/1900  6:47:54 PMedium</t>
  </si>
  <si>
    <t>1/0/1900  6:53:33 PMedium</t>
  </si>
  <si>
    <t>1/0/1900  6:56:20 PMedium</t>
  </si>
  <si>
    <t>1/0/1900  6:56:33 PMedium</t>
  </si>
  <si>
    <t>1/0/1900  6:57:47 PMedium</t>
  </si>
  <si>
    <t>1/0/1900  7:11:59 PMedium</t>
  </si>
  <si>
    <t>1/0/1900  7:13:37 PMedium</t>
  </si>
  <si>
    <t>1/0/1900  7:32:06 PMedium</t>
  </si>
  <si>
    <t>1/0/1900  7:35:52 PMedium</t>
  </si>
  <si>
    <t>1/0/1900  7:49:36 PMedium</t>
  </si>
  <si>
    <t>1/0/1900  7:58:22 PMedium</t>
  </si>
  <si>
    <t>1/0/1900  8:10:54 PMedium</t>
  </si>
  <si>
    <t>1/0/1900  8:24:34 PMedium</t>
  </si>
  <si>
    <t>1/0/1900  9:17:27 PMedium</t>
  </si>
  <si>
    <t>1/0/1900  9:30:41 PMedium</t>
  </si>
  <si>
    <t>1/0/1900  9:30:55 PMedium</t>
  </si>
  <si>
    <t>1/0/1900  9:54:05 PMedium</t>
  </si>
  <si>
    <t>1/0/1900  10:17:10 PMedium</t>
  </si>
  <si>
    <t>1/0/1900  10:25:00 PMedium</t>
  </si>
  <si>
    <t>1/0/1900  11:04:04 PMedium</t>
  </si>
  <si>
    <t>1/0/1900  12:18:28 PMedium</t>
  </si>
  <si>
    <t>1/0/1900  12:30:52 PMedium</t>
  </si>
  <si>
    <t>1/0/1900  12:43:16 PMedium</t>
  </si>
  <si>
    <t>1/0/1900  1:35:35 PMedium</t>
  </si>
  <si>
    <t>1/0/1900  1:38:55 PMedium</t>
  </si>
  <si>
    <t>1/0/1900  1:47:50 PMedium</t>
  </si>
  <si>
    <t>1/0/1900  1:56:45 PMedium</t>
  </si>
  <si>
    <t>1/0/1900  2:20:47 PMedium</t>
  </si>
  <si>
    <t>1/0/1900  2:42:07 PMedium</t>
  </si>
  <si>
    <t>1/0/1900  2:42:17 PMedium</t>
  </si>
  <si>
    <t>1/0/1900  2:51:21 PMedium</t>
  </si>
  <si>
    <t>1/0/1900  3:00:18 PMedium</t>
  </si>
  <si>
    <t>1/0/1900  3:01:21 PMedium</t>
  </si>
  <si>
    <t>1/0/1900  4:00:57 PMedium</t>
  </si>
  <si>
    <t>1/0/1900  4:26:20 PMedium</t>
  </si>
  <si>
    <t>1/0/1900  4:56:20 PMedium</t>
  </si>
  <si>
    <t>1/0/1900  5:42:10 PMedium</t>
  </si>
  <si>
    <t>1/0/1900  5:57:01 PMedium</t>
  </si>
  <si>
    <t>1/0/1900  6:11:55 PMedium</t>
  </si>
  <si>
    <t>1/0/1900  6:26:10 PMedium</t>
  </si>
  <si>
    <t>1/0/1900  6:43:27 PMedium</t>
  </si>
  <si>
    <t>1/0/1900  7:05:08 PMedium</t>
  </si>
  <si>
    <t>1/0/1900  7:15:36 PMedium</t>
  </si>
  <si>
    <t>1/0/1900  7:25:09 PMedium</t>
  </si>
  <si>
    <t>1/0/1900  7:40:37 PMedium</t>
  </si>
  <si>
    <t>1/0/1900  7:44:52 PMedium</t>
  </si>
  <si>
    <t>1/0/1900  7:45:34 PMedium</t>
  </si>
  <si>
    <t>1/0/1900  8:03:55 PMedium</t>
  </si>
  <si>
    <t>1/0/1900  8:19:10 PMedium</t>
  </si>
  <si>
    <t>1/0/1900  8:31:57 PMedium</t>
  </si>
  <si>
    <t>1/0/1900  8:56:18 PMedium</t>
  </si>
  <si>
    <t>1/0/1900  9:03:56 PMedium</t>
  </si>
  <si>
    <t>1/0/1900  9:05:11 PMedium</t>
  </si>
  <si>
    <t>1/0/1900  9:10:34 PMedium</t>
  </si>
  <si>
    <t>1/0/1900  9:25:50 PMedium</t>
  </si>
  <si>
    <t>1/0/1900  9:25:53 PMedium</t>
  </si>
  <si>
    <t>1/0/1900  9:53:54 PMedium</t>
  </si>
  <si>
    <t>1/0/1900  9:56:03 PMedium</t>
  </si>
  <si>
    <t>1/0/1900  10:10:33 PMedium</t>
  </si>
  <si>
    <t>1/0/1900  11:00:36 PMedium</t>
  </si>
  <si>
    <t>1/0/1900  12:03:29 PMedium</t>
  </si>
  <si>
    <t>1/0/1900  12:09:26 PMedium</t>
  </si>
  <si>
    <t>1/0/1900  12:13:43 PMedium</t>
  </si>
  <si>
    <t>1/0/1900  12:39:32 PMedium</t>
  </si>
  <si>
    <t>1/0/1900  12:56:43 PMedium</t>
  </si>
  <si>
    <t>1/0/1900  1:05:49 PMedium</t>
  </si>
  <si>
    <t>1/0/1900  1:30:01 PMedium</t>
  </si>
  <si>
    <t>1/0/1900  1:30:32 PMedium</t>
  </si>
  <si>
    <t>1/0/1900  1:47:19 PMedium</t>
  </si>
  <si>
    <t>1/0/1900  1:52:39 PMedium</t>
  </si>
  <si>
    <t>1/0/1900  1:55:31 PMedium</t>
  </si>
  <si>
    <t>1/0/1900  1:57:28 PMedium</t>
  </si>
  <si>
    <t>1/0/1900  2:06:21 PMedium</t>
  </si>
  <si>
    <t>1/0/1900  2:09:09 PMedium</t>
  </si>
  <si>
    <t>1/0/1900  3:15:21 PMedium</t>
  </si>
  <si>
    <t>1/0/1900  3:59:33 PMedium</t>
  </si>
  <si>
    <t>1/0/1900  4:10:46 PMedium</t>
  </si>
  <si>
    <t>1/0/1900  4:39:48 PMedium</t>
  </si>
  <si>
    <t>1/0/1900  4:41:57 PMedium</t>
  </si>
  <si>
    <t>1/0/1900  4:52:04 PMedium</t>
  </si>
  <si>
    <t>1/0/1900  5:05:32 PMedium</t>
  </si>
  <si>
    <t>1/0/1900  6:46:48 PMedium</t>
  </si>
  <si>
    <t>1/0/1900  6:50:54 PMedium</t>
  </si>
  <si>
    <t>1/0/1900  6:51:22 PMedium</t>
  </si>
  <si>
    <t>1/0/1900  7:28:50 PMedium</t>
  </si>
  <si>
    <t>1/0/1900  7:35:43 PMedium</t>
  </si>
  <si>
    <t>1/0/1900  7:43:08 PMedium</t>
  </si>
  <si>
    <t>1/0/1900  7:51:59 PMedium</t>
  </si>
  <si>
    <t>1/0/1900  8:21:17 PMedium</t>
  </si>
  <si>
    <t>1/0/1900  9:12:51 PMedium</t>
  </si>
  <si>
    <t>1/0/1900  11:34:31 AMedium</t>
  </si>
  <si>
    <t>1/0/1900  11:46:10 AMedium</t>
  </si>
  <si>
    <t>1/0/1900  11:57:04 AMedium</t>
  </si>
  <si>
    <t>1/0/1900  12:06:53 PMedium</t>
  </si>
  <si>
    <t>1/0/1900  12:08:49 PMedium</t>
  </si>
  <si>
    <t>1/0/1900  12:35:08 PMedium</t>
  </si>
  <si>
    <t>1/0/1900  12:55:42 PMedium</t>
  </si>
  <si>
    <t>1/0/1900  12:59:36 PMedium</t>
  </si>
  <si>
    <t>1/0/1900  1:13:36 PMedium</t>
  </si>
  <si>
    <t>1/0/1900  1:16:19 PMedium</t>
  </si>
  <si>
    <t>1/0/1900  2:02:27 PMedium</t>
  </si>
  <si>
    <t>1/0/1900  2:09:50 PMedium</t>
  </si>
  <si>
    <t>1/0/1900  2:27:40 PMedium</t>
  </si>
  <si>
    <t>1/0/1900  3:46:29 PMedium</t>
  </si>
  <si>
    <t>1/0/1900  4:17:19 PMedium</t>
  </si>
  <si>
    <t>1/0/1900  4:17:46 PMedium</t>
  </si>
  <si>
    <t>1/0/1900  4:41:26 PMedium</t>
  </si>
  <si>
    <t>1/0/1900  5:44:03 PMedium</t>
  </si>
  <si>
    <t>1/0/1900  5:53:06 PMedium</t>
  </si>
  <si>
    <t>1/0/1900  6:05:59 PMedium</t>
  </si>
  <si>
    <t>1/0/1900  6:11:24 PMedium</t>
  </si>
  <si>
    <t>1/0/1900  6:15:55 PMedium</t>
  </si>
  <si>
    <t>1/0/1900  6:27:33 PMedium</t>
  </si>
  <si>
    <t>1/0/1900  6:38:25 PMedium</t>
  </si>
  <si>
    <t>1/0/1900  7:17:14 PMedium</t>
  </si>
  <si>
    <t>1/0/1900  7:45:38 PMedium</t>
  </si>
  <si>
    <t>1/0/1900  7:49:12 PMedium</t>
  </si>
  <si>
    <t>1/0/1900  8:08:00 PMedium</t>
  </si>
  <si>
    <t>1/0/1900  9:31:18 PMedium</t>
  </si>
  <si>
    <t>1/0/1900  9:39:13 PMedium</t>
  </si>
  <si>
    <t>1/0/1900  9:43:27 PMedium</t>
  </si>
  <si>
    <t>1/0/1900  9:47:29 PMedium</t>
  </si>
  <si>
    <t>1/0/1900  10:15:49 PMedium</t>
  </si>
  <si>
    <t>1/0/1900  10:35:54 PMedium</t>
  </si>
  <si>
    <t>1/0/1900  11:20:42 AMedium</t>
  </si>
  <si>
    <t>1/0/1900  11:45:05 AMedium</t>
  </si>
  <si>
    <t>1/0/1900  12:02:15 PMedium</t>
  </si>
  <si>
    <t>1/0/1900  12:03:19 PMedium</t>
  </si>
  <si>
    <t>1/0/1900  12:10:53 PMedium</t>
  </si>
  <si>
    <t>1/0/1900  12:37:09 PMedium</t>
  </si>
  <si>
    <t>1/0/1900  12:40:18 PMedium</t>
  </si>
  <si>
    <t>1/0/1900  12:54:14 PMedium</t>
  </si>
  <si>
    <t>1/0/1900  1:02:30 PMedium</t>
  </si>
  <si>
    <t>1/0/1900  1:14:24 PMedium</t>
  </si>
  <si>
    <t>1/0/1900  1:16:14 PMedium</t>
  </si>
  <si>
    <t>1/0/1900  1:19:26 PMedium</t>
  </si>
  <si>
    <t>1/0/1900  1:42:26 PMedium</t>
  </si>
  <si>
    <t>1/0/1900  1:56:09 PMedium</t>
  </si>
  <si>
    <t>1/0/1900  2:32:24 PMedium</t>
  </si>
  <si>
    <t>1/0/1900  2:34:08 PMedium</t>
  </si>
  <si>
    <t>1/0/1900  3:26:15 PMedium</t>
  </si>
  <si>
    <t>1/0/1900  3:44:58 PMedium</t>
  </si>
  <si>
    <t>1/0/1900  3:46:25 PMedium</t>
  </si>
  <si>
    <t>1/0/1900  3:55:15 PMedium</t>
  </si>
  <si>
    <t>1/0/1900  3:58:07 PMedium</t>
  </si>
  <si>
    <t>1/0/1900  4:05:32 PMedium</t>
  </si>
  <si>
    <t>1/0/1900  5:00:46 PMedium</t>
  </si>
  <si>
    <t>1/0/1900  5:09:01 PMedium</t>
  </si>
  <si>
    <t>1/0/1900  5:09:28 PMedium</t>
  </si>
  <si>
    <t>1/0/1900  5:28:06 PMedium</t>
  </si>
  <si>
    <t>1/0/1900  5:40:09 PMedium</t>
  </si>
  <si>
    <t>1/0/1900  5:47:49 PMedium</t>
  </si>
  <si>
    <t>1/0/1900  5:56:38 PMedium</t>
  </si>
  <si>
    <t>1/0/1900  6:21:46 PMedium</t>
  </si>
  <si>
    <t>1/0/1900  6:21:58 PMedium</t>
  </si>
  <si>
    <t>1/0/1900  7:04:49 PMedium</t>
  </si>
  <si>
    <t>1/0/1900  8:17:56 PMedium</t>
  </si>
  <si>
    <t>1/0/1900  8:20:05 PMedium</t>
  </si>
  <si>
    <t>1/0/1900  8:43:03 PMedium</t>
  </si>
  <si>
    <t>1/0/1900  9:18:34 PMedium</t>
  </si>
  <si>
    <t>1/0/1900  9:20:04 PMedium</t>
  </si>
  <si>
    <t>1/0/1900  9:35:30 PMedium</t>
  </si>
  <si>
    <t>1/0/1900  10:27:37 PMedium</t>
  </si>
  <si>
    <t>1/0/1900  12:49:54 PMedium</t>
  </si>
  <si>
    <t>1/0/1900  12:52:41 PMedium</t>
  </si>
  <si>
    <t>1/0/1900  12:55:26 PMedium</t>
  </si>
  <si>
    <t>1/0/1900  1:06:50 PMedium</t>
  </si>
  <si>
    <t>1/0/1900  1:18:46 PMedium</t>
  </si>
  <si>
    <t>1/0/1900  1:18:58 PMedium</t>
  </si>
  <si>
    <t>1/0/1900  1:28:06 PMedium</t>
  </si>
  <si>
    <t>1/0/1900  1:36:01 PMedium</t>
  </si>
  <si>
    <t>1/0/1900  1:38:44 PMedium</t>
  </si>
  <si>
    <t>1/0/1900  1:49:14 PMedium</t>
  </si>
  <si>
    <t>1/0/1900  1:57:50 PMedium</t>
  </si>
  <si>
    <t>1/0/1900  2:02:17 PMedium</t>
  </si>
  <si>
    <t>1/0/1900  2:19:18 PMedium</t>
  </si>
  <si>
    <t>1/0/1900  2:48:11 PMedium</t>
  </si>
  <si>
    <t>1/0/1900  2:49:33 PMedium</t>
  </si>
  <si>
    <t>1/0/1900  3:34:45 PMedium</t>
  </si>
  <si>
    <t>1/0/1900  4:09:06 PMedium</t>
  </si>
  <si>
    <t>1/0/1900  4:10:17 PMedium</t>
  </si>
  <si>
    <t>1/0/1900  4:17:48 PMedium</t>
  </si>
  <si>
    <t>1/0/1900  4:20:49 PMedium</t>
  </si>
  <si>
    <t>1/0/1900  4:31:19 PMedium</t>
  </si>
  <si>
    <t>1/0/1900  5:00:24 PMedium</t>
  </si>
  <si>
    <t>1/0/1900  5:19:56 PMedium</t>
  </si>
  <si>
    <t>1/0/1900  5:26:08 PMedium</t>
  </si>
  <si>
    <t>1/0/1900  5:30:21 PMedium</t>
  </si>
  <si>
    <t>1/0/1900  5:45:05 PMedium</t>
  </si>
  <si>
    <t>1/0/1900  5:48:12 PMedium</t>
  </si>
  <si>
    <t>1/0/1900  6:19:45 PMedium</t>
  </si>
  <si>
    <t>1/0/1900  6:36:45 PMedium</t>
  </si>
  <si>
    <t>1/0/1900  6:41:38 PMedium</t>
  </si>
  <si>
    <t>1/0/1900  6:45:38 PMedium</t>
  </si>
  <si>
    <t>1/0/1900  7:40:21 PMedium</t>
  </si>
  <si>
    <t>1/0/1900  8:19:54 PMedium</t>
  </si>
  <si>
    <t>1/0/1900  8:26:24 PMedium</t>
  </si>
  <si>
    <t>1/0/1900  8:45:04 PMedium</t>
  </si>
  <si>
    <t>1/0/1900  8:54:42 PMedium</t>
  </si>
  <si>
    <t>1/0/1900  9:43:54 PMedium</t>
  </si>
  <si>
    <t>1/0/1900  9:58:11 PMedium</t>
  </si>
  <si>
    <t>1/0/1900  10:45:29 PMedium</t>
  </si>
  <si>
    <t>1/0/1900  11:30:01 AMedium</t>
  </si>
  <si>
    <t>1/0/1900  11:42:04 AMedium</t>
  </si>
  <si>
    <t>1/0/1900  11:45:40 AMedium</t>
  </si>
  <si>
    <t>1/0/1900  12:14:53 PMedium</t>
  </si>
  <si>
    <t>1/0/1900  12:52:51 PMedium</t>
  </si>
  <si>
    <t>1/0/1900  1:07:36 PMedium</t>
  </si>
  <si>
    <t>1/0/1900  1:27:34 PMedium</t>
  </si>
  <si>
    <t>1/0/1900  1:33:50 PMedium</t>
  </si>
  <si>
    <t>1/0/1900  1:51:22 PMedium</t>
  </si>
  <si>
    <t>1/0/1900  2:05:25 PMedium</t>
  </si>
  <si>
    <t>1/0/1900  2:18:45 PMedium</t>
  </si>
  <si>
    <t>1/0/1900  3:36:31 PMedium</t>
  </si>
  <si>
    <t>1/0/1900  3:50:10 PMedium</t>
  </si>
  <si>
    <t>1/0/1900  4:13:39 PMedium</t>
  </si>
  <si>
    <t>1/0/1900  5:18:57 PMedium</t>
  </si>
  <si>
    <t>1/0/1900  5:33:13 PMedium</t>
  </si>
  <si>
    <t>1/0/1900  6:16:59 PMedium</t>
  </si>
  <si>
    <t>1/0/1900  6:20:42 PMedium</t>
  </si>
  <si>
    <t>1/0/1900  6:26:46 PMedium</t>
  </si>
  <si>
    <t>1/0/1900  7:04:33 PMedium</t>
  </si>
  <si>
    <t>1/0/1900  7:11:23 PMedium</t>
  </si>
  <si>
    <t>1/0/1900  8:06:31 PMedium</t>
  </si>
  <si>
    <t>1/0/1900  8:13:40 PMedium</t>
  </si>
  <si>
    <t>1/0/1900  8:33:39 PMedium</t>
  </si>
  <si>
    <t>1/0/1900  8:36:15 PMedium</t>
  </si>
  <si>
    <t>1/0/1900  8:58:51 PMedium</t>
  </si>
  <si>
    <t>1/0/1900  9:08:09 PMedium</t>
  </si>
  <si>
    <t>1/0/1900  9:11:15 PMedium</t>
  </si>
  <si>
    <t>1/0/1900  9:33:01 PMedium</t>
  </si>
  <si>
    <t>1/0/1900  9:42:16 PMedium</t>
  </si>
  <si>
    <t>1/0/1900  10:00:29 PMedium</t>
  </si>
  <si>
    <t>1/0/1900  10:16:38 PMedium</t>
  </si>
  <si>
    <t>1/0/1900  10:22:29 PMedium</t>
  </si>
  <si>
    <t>1/0/1900  10:47:04 PMedium</t>
  </si>
  <si>
    <t>1/0/1900  12:13:20 PMedium</t>
  </si>
  <si>
    <t>1/0/1900  12:28:40 PMedium</t>
  </si>
  <si>
    <t>1/0/1900  2:02:38 PMedium</t>
  </si>
  <si>
    <t>1/0/1900  2:26:45 PMedium</t>
  </si>
  <si>
    <t>1/0/1900  2:45:40 PMedium</t>
  </si>
  <si>
    <t>1/0/1900  2:54:23 PMedium</t>
  </si>
  <si>
    <t>1/0/1900  3:32:37 PMedium</t>
  </si>
  <si>
    <t>1/0/1900  3:37:19 PMedium</t>
  </si>
  <si>
    <t>1/0/1900  3:47:50 PMedium</t>
  </si>
  <si>
    <t>1/0/1900  3:56:50 PMedium</t>
  </si>
  <si>
    <t>1/0/1900  4:24:03 PMedium</t>
  </si>
  <si>
    <t>1/0/1900  4:29:57 PMedium</t>
  </si>
  <si>
    <t>1/0/1900  4:45:11 PMedium</t>
  </si>
  <si>
    <t>1/0/1900  4:52:16 PMedium</t>
  </si>
  <si>
    <t>1/0/1900  5:03:45 PMedium</t>
  </si>
  <si>
    <t>1/0/1900  5:10:28 PMedium</t>
  </si>
  <si>
    <t>1/0/1900  5:37:07 PMedium</t>
  </si>
  <si>
    <t>1/0/1900  5:51:49 PMedium</t>
  </si>
  <si>
    <t>1/0/1900  6:00:34 PMedium</t>
  </si>
  <si>
    <t>1/0/1900  6:22:14 PMedium</t>
  </si>
  <si>
    <t>1/0/1900  6:29:05 PMedium</t>
  </si>
  <si>
    <t>1/0/1900  6:29:33 PMedium</t>
  </si>
  <si>
    <t>1/0/1900  6:58:48 PMedium</t>
  </si>
  <si>
    <t>1/0/1900  7:00:09 PMedium</t>
  </si>
  <si>
    <t>1/0/1900  7:05:09 PMedium</t>
  </si>
  <si>
    <t>1/0/1900  7:09:42 PMedium</t>
  </si>
  <si>
    <t>1/0/1900  7:31:38 PMedium</t>
  </si>
  <si>
    <t>1/0/1900  7:40:00 PMedium</t>
  </si>
  <si>
    <t>1/0/1900  7:48:00 PMedium</t>
  </si>
  <si>
    <t>1/0/1900  7:48:43 PMedium</t>
  </si>
  <si>
    <t>1/0/1900  7:54:49 PMedium</t>
  </si>
  <si>
    <t>1/0/1900  8:13:29 PMedium</t>
  </si>
  <si>
    <t>1/0/1900  8:19:12 PMedium</t>
  </si>
  <si>
    <t>1/0/1900  8:46:47 PMedium</t>
  </si>
  <si>
    <t>1/0/1900  8:52:15 PMedium</t>
  </si>
  <si>
    <t>1/0/1900  9:12:28 PMedium</t>
  </si>
  <si>
    <t>1/0/1900  9:26:08 PMedium</t>
  </si>
  <si>
    <t>1/0/1900  9:26:55 PMedium</t>
  </si>
  <si>
    <t>1/0/1900  9:45:19 PMedium</t>
  </si>
  <si>
    <t>1/0/1900  9:57:11 PMedium</t>
  </si>
  <si>
    <t>1/0/1900  9:59:24 PMedium</t>
  </si>
  <si>
    <t>1/0/1900  10:09:55 PMedium</t>
  </si>
  <si>
    <t>1/0/1900  10:12:58 PMedium</t>
  </si>
  <si>
    <t>1/0/1900  10:22:40 PMedium</t>
  </si>
  <si>
    <t>1/0/1900  12:12:20 PMedium</t>
  </si>
  <si>
    <t>1/0/1900  12:23:50 PMedium</t>
  </si>
  <si>
    <t>1/0/1900  12:31:08 PMedium</t>
  </si>
  <si>
    <t>1/0/1900  12:48:29 PMedium</t>
  </si>
  <si>
    <t>1/0/1900  1:09:02 PMedium</t>
  </si>
  <si>
    <t>1/0/1900  1:58:19 PMedium</t>
  </si>
  <si>
    <t>1/0/1900  2:47:07 PMedium</t>
  </si>
  <si>
    <t>1/0/1900  2:47:58 PMedium</t>
  </si>
  <si>
    <t>1/0/1900  3:08:02 PMedium</t>
  </si>
  <si>
    <t>1/0/1900  3:08:37 PMedium</t>
  </si>
  <si>
    <t>1/0/1900  3:13:41 PMedium</t>
  </si>
  <si>
    <t>1/0/1900  3:23:34 PMedium</t>
  </si>
  <si>
    <t>1/0/1900  3:25:55 PMedium</t>
  </si>
  <si>
    <t>1/0/1900  4:00:55 PMedium</t>
  </si>
  <si>
    <t>1/0/1900  4:41:29 PMedium</t>
  </si>
  <si>
    <t>1/0/1900  5:24:59 PMedium</t>
  </si>
  <si>
    <t>1/0/1900  5:36:34 PMedium</t>
  </si>
  <si>
    <t>1/0/1900  5:44:44 PMedium</t>
  </si>
  <si>
    <t>1/0/1900  6:06:47 PMedium</t>
  </si>
  <si>
    <t>1/0/1900  6:12:24 PMedium</t>
  </si>
  <si>
    <t>1/0/1900  6:14:08 PMedium</t>
  </si>
  <si>
    <t>1/0/1900  6:25:18 PMedium</t>
  </si>
  <si>
    <t>1/0/1900  6:35:41 PMedium</t>
  </si>
  <si>
    <t>1/0/1900  7:00:23 PMedium</t>
  </si>
  <si>
    <t>1/0/1900  7:02:56 PMedium</t>
  </si>
  <si>
    <t>1/0/1900  7:23:23 PMedium</t>
  </si>
  <si>
    <t>1/0/1900  7:37:52 PMedium</t>
  </si>
  <si>
    <t>1/0/1900  7:41:12 PMedium</t>
  </si>
  <si>
    <t>1/0/1900  8:34:12 PMedium</t>
  </si>
  <si>
    <t>1/0/1900  8:53:55 PMedium</t>
  </si>
  <si>
    <t>1/0/1900  9:24:11 PMedium</t>
  </si>
  <si>
    <t>1/0/1900  9:46:33 PMedium</t>
  </si>
  <si>
    <t>1/0/1900  10:00:07 PMedium</t>
  </si>
  <si>
    <t>1/0/1900  10:26:33 PMedium</t>
  </si>
  <si>
    <t>1/0/1900  10:42:12 PMedium</t>
  </si>
  <si>
    <t>1/0/1900  11:37:08 AMedium</t>
  </si>
  <si>
    <t>1/0/1900  11:42:23 AMedium</t>
  </si>
  <si>
    <t>1/0/1900  11:53:33 AMedium</t>
  </si>
  <si>
    <t>1/0/1900  11:53:58 AMedium</t>
  </si>
  <si>
    <t>1/0/1900  12:02:48 PMedium</t>
  </si>
  <si>
    <t>1/0/1900  12:04:30 PMedium</t>
  </si>
  <si>
    <t>1/0/1900  12:06:05 PMedium</t>
  </si>
  <si>
    <t>1/0/1900  12:13:21 PMedium</t>
  </si>
  <si>
    <t>1/0/1900  12:31:31 PMedium</t>
  </si>
  <si>
    <t>1/0/1900  12:33:05 PMedium</t>
  </si>
  <si>
    <t>1/0/1900  12:44:18 PMedium</t>
  </si>
  <si>
    <t>1/0/1900  12:56:12 PMedium</t>
  </si>
  <si>
    <t>1/0/1900  1:02:49 PMedium</t>
  </si>
  <si>
    <t>1/0/1900  1:28:54 PMedium</t>
  </si>
  <si>
    <t>1/0/1900  1:41:45 PMedium</t>
  </si>
  <si>
    <t>1/0/1900  1:58:13 PMedium</t>
  </si>
  <si>
    <t>1/0/1900  1:58:50 PMedium</t>
  </si>
  <si>
    <t>1/0/1900  1:59:37 PMedium</t>
  </si>
  <si>
    <t>1/0/1900  2:38:16 PMedium</t>
  </si>
  <si>
    <t>1/0/1900  2:59:08 PMedium</t>
  </si>
  <si>
    <t>1/0/1900  3:12:14 PMedium</t>
  </si>
  <si>
    <t>1/0/1900  3:18:09 PMedium</t>
  </si>
  <si>
    <t>1/0/1900  3:37:12 PMedium</t>
  </si>
  <si>
    <t>1/0/1900  4:02:38 PMedium</t>
  </si>
  <si>
    <t>1/0/1900  4:14:23 PMedium</t>
  </si>
  <si>
    <t>1/0/1900  4:16:12 PMedium</t>
  </si>
  <si>
    <t>1/0/1900  4:32:44 PMedium</t>
  </si>
  <si>
    <t>1/0/1900  4:51:39 PMedium</t>
  </si>
  <si>
    <t>1/0/1900  5:11:26 PMedium</t>
  </si>
  <si>
    <t>1/0/1900  5:25:36 PMedium</t>
  </si>
  <si>
    <t>1/0/1900  5:39:31 PMedium</t>
  </si>
  <si>
    <t>1/0/1900  5:56:42 PMedium</t>
  </si>
  <si>
    <t>1/0/1900  6:11:22 PMedium</t>
  </si>
  <si>
    <t>1/0/1900  6:14:20 PMedium</t>
  </si>
  <si>
    <t>1/0/1900  6:22:50 PMedium</t>
  </si>
  <si>
    <t>1/0/1900  6:31:40 PMedium</t>
  </si>
  <si>
    <t>1/0/1900  6:41:50 PMedium</t>
  </si>
  <si>
    <t>1/0/1900  7:37:41 PMedium</t>
  </si>
  <si>
    <t>1/0/1900  8:12:20 PMedium</t>
  </si>
  <si>
    <t>1/0/1900  9:37:59 PMedium</t>
  </si>
  <si>
    <t>1/0/1900  9:46:19 PMedium</t>
  </si>
  <si>
    <t>1/0/1900  9:48:00 PMedium</t>
  </si>
  <si>
    <t>1/0/1900  10:12:01 PMedium</t>
  </si>
  <si>
    <t>1/0/1900  11:58:14 AMedium</t>
  </si>
  <si>
    <t>1/0/1900  11:58:24 AMedium</t>
  </si>
  <si>
    <t>1/0/1900  12:01:51 PMedium</t>
  </si>
  <si>
    <t>1/0/1900  12:29:23 PMedium</t>
  </si>
  <si>
    <t>1/0/1900  12:38:28 PMedium</t>
  </si>
  <si>
    <t>1/0/1900  1:42:53 PMedium</t>
  </si>
  <si>
    <t>1/0/1900  1:48:06 PMedium</t>
  </si>
  <si>
    <t>1/0/1900  2:02:39 PMedium</t>
  </si>
  <si>
    <t>1/0/1900  2:49:28 PMedium</t>
  </si>
  <si>
    <t>1/0/1900  4:00:16 PMedium</t>
  </si>
  <si>
    <t>1/0/1900  4:09:33 PMedium</t>
  </si>
  <si>
    <t>1/0/1900  4:14:30 PMedium</t>
  </si>
  <si>
    <t>1/0/1900  4:24:04 PMedium</t>
  </si>
  <si>
    <t>1/0/1900  4:30:51 PMedium</t>
  </si>
  <si>
    <t>1/0/1900  4:45:05 PMedium</t>
  </si>
  <si>
    <t>1/0/1900  5:22:43 PMedium</t>
  </si>
  <si>
    <t>1/0/1900  5:38:10 PMedium</t>
  </si>
  <si>
    <t>1/0/1900  5:41:13 PMedium</t>
  </si>
  <si>
    <t>1/0/1900  5:45:29 PMedium</t>
  </si>
  <si>
    <t>1/0/1900  6:21:40 PMedium</t>
  </si>
  <si>
    <t>1/0/1900  7:53:55 PMedium</t>
  </si>
  <si>
    <t>1/0/1900  8:08:27 PMedium</t>
  </si>
  <si>
    <t>1/0/1900  8:19:01 PMedium</t>
  </si>
  <si>
    <t>1/0/1900  8:33:09 PMedium</t>
  </si>
  <si>
    <t>1/0/1900  10:15:28 PMedium</t>
  </si>
  <si>
    <t>1/0/1900  10:50:05 PMedium</t>
  </si>
  <si>
    <t>1/0/1900  11:20:23 AMedium</t>
  </si>
  <si>
    <t>1/0/1900  11:24:37 AMedium</t>
  </si>
  <si>
    <t>1/0/1900  11:41:39 AMedium</t>
  </si>
  <si>
    <t>1/0/1900  12:02:55 PMedium</t>
  </si>
  <si>
    <t>1/0/1900  12:09:42 PMedium</t>
  </si>
  <si>
    <t>1/0/1900  12:27:02 PMedium</t>
  </si>
  <si>
    <t>1/0/1900  12:36:32 PMedium</t>
  </si>
  <si>
    <t>1/0/1900  12:49:04 PMedium</t>
  </si>
  <si>
    <t>1/0/1900  1:13:25 PMedium</t>
  </si>
  <si>
    <t>1/0/1900  1:33:18 PMedium</t>
  </si>
  <si>
    <t>1/0/1900  1:47:41 PMedium</t>
  </si>
  <si>
    <t>1/0/1900  1:48:27 PMedium</t>
  </si>
  <si>
    <t>1/0/1900  1:52:02 PMedium</t>
  </si>
  <si>
    <t>1/0/1900  3:56:22 PMedium</t>
  </si>
  <si>
    <t>1/0/1900  4:03:28 PMedium</t>
  </si>
  <si>
    <t>1/0/1900  5:08:14 PMedium</t>
  </si>
  <si>
    <t>1/0/1900  5:19:09 PMedium</t>
  </si>
  <si>
    <t>1/0/1900  5:22:24 PMedium</t>
  </si>
  <si>
    <t>1/0/1900  5:43:04 PMedium</t>
  </si>
  <si>
    <t>1/0/1900  5:58:28 PMedium</t>
  </si>
  <si>
    <t>1/0/1900  6:07:14 PMedium</t>
  </si>
  <si>
    <t>1/0/1900  6:40:52 PMedium</t>
  </si>
  <si>
    <t>1/0/1900  6:53:56 PMedium</t>
  </si>
  <si>
    <t>1/0/1900  6:53:57 PMedium</t>
  </si>
  <si>
    <t>1/0/1900  6:57:13 PMedium</t>
  </si>
  <si>
    <t>1/0/1900  6:57:29 PMedium</t>
  </si>
  <si>
    <t>1/0/1900  7:02:42 PMedium</t>
  </si>
  <si>
    <t>1/0/1900  7:11:11 PMedium</t>
  </si>
  <si>
    <t>1/0/1900  7:49:02 PMedium</t>
  </si>
  <si>
    <t>1/0/1900  8:12:36 PMedium</t>
  </si>
  <si>
    <t>1/0/1900  8:22:06 PMedium</t>
  </si>
  <si>
    <t>1/0/1900  8:36:45 PMedium</t>
  </si>
  <si>
    <t>1/0/1900  9:46:37 PMedium</t>
  </si>
  <si>
    <t>1/0/1900  10:01:13 PMedium</t>
  </si>
  <si>
    <t>1/0/1900  10:05:05 PMedium</t>
  </si>
  <si>
    <t>1/0/1900  10:09:13 PMedium</t>
  </si>
  <si>
    <t>1/0/1900  11:16:55 AMedium</t>
  </si>
  <si>
    <t>1/0/1900  11:31:32 AMedium</t>
  </si>
  <si>
    <t>1/0/1900  12:04:24 PMedium</t>
  </si>
  <si>
    <t>1/0/1900  12:06:25 PMedium</t>
  </si>
  <si>
    <t>1/0/1900  12:14:39 PMedium</t>
  </si>
  <si>
    <t>1/0/1900  12:15:40 PMedium</t>
  </si>
  <si>
    <t>1/0/1900  12:25:44 PMedium</t>
  </si>
  <si>
    <t>1/0/1900  12:29:48 PMedium</t>
  </si>
  <si>
    <t>1/0/1900  12:35:53 PMedium</t>
  </si>
  <si>
    <t>1/0/1900  12:38:17 PMedium</t>
  </si>
  <si>
    <t>1/0/1900  12:46:18 PMedium</t>
  </si>
  <si>
    <t>1/0/1900  12:50:58 PMedium</t>
  </si>
  <si>
    <t>1/0/1900  12:58:43 PMedium</t>
  </si>
  <si>
    <t>1/0/1900  1:23:10 PMedium</t>
  </si>
  <si>
    <t>1/0/1900  1:54:42 PMedium</t>
  </si>
  <si>
    <t>1/0/1900  2:51:45 PMedium</t>
  </si>
  <si>
    <t>1/0/1900  3:15:02 PMedium</t>
  </si>
  <si>
    <t>1/0/1900  3:21:36 PMedium</t>
  </si>
  <si>
    <t>1/0/1900  3:22:16 PMedium</t>
  </si>
  <si>
    <t>1/0/1900  3:22:29 PMedium</t>
  </si>
  <si>
    <t>1/0/1900  3:23:17 PMedium</t>
  </si>
  <si>
    <t>1/0/1900  3:46:04 PMedium</t>
  </si>
  <si>
    <t>1/0/1900  4:26:09 PMedium</t>
  </si>
  <si>
    <t>1/0/1900  4:34:13 PMedium</t>
  </si>
  <si>
    <t>1/0/1900  5:06:46 PMedium</t>
  </si>
  <si>
    <t>1/0/1900  5:17:16 PMedium</t>
  </si>
  <si>
    <t>1/0/1900  6:28:21 PMedium</t>
  </si>
  <si>
    <t>1/0/1900  6:29:31 PMedium</t>
  </si>
  <si>
    <t>1/0/1900  7:17:01 PMedium</t>
  </si>
  <si>
    <t>1/0/1900  7:39:49 PMedium</t>
  </si>
  <si>
    <t>1/0/1900  7:52:06 PMedium</t>
  </si>
  <si>
    <t>1/0/1900  8:18:36 PMedium</t>
  </si>
  <si>
    <t>1/0/1900  8:24:27 PMedium</t>
  </si>
  <si>
    <t>1/0/1900  8:28:52 PMedium</t>
  </si>
  <si>
    <t>1/0/1900  8:29:05 PMedium</t>
  </si>
  <si>
    <t>1/0/1900  9:32:22 PMedium</t>
  </si>
  <si>
    <t>1/0/1900  10:13:38 PMedium</t>
  </si>
  <si>
    <t>1/0/1900  11:16:47 AMedium</t>
  </si>
  <si>
    <t>1/0/1900  11:21:21 AMedium</t>
  </si>
  <si>
    <t>1/0/1900  11:21:27 AMedium</t>
  </si>
  <si>
    <t>1/0/1900  11:25:22 AMedium</t>
  </si>
  <si>
    <t>1/0/1900  11:46:23 AMedium</t>
  </si>
  <si>
    <t>1/0/1900  11:58:09 AMedium</t>
  </si>
  <si>
    <t>1/0/1900  12:05:47 PMedium</t>
  </si>
  <si>
    <t>1/0/1900  12:15:15 PMedium</t>
  </si>
  <si>
    <t>1/0/1900  12:27:27 PMedium</t>
  </si>
  <si>
    <t>1/0/1900  12:29:19 PMedium</t>
  </si>
  <si>
    <t>1/0/1900  12:30:45 PMedium</t>
  </si>
  <si>
    <t>1/0/1900  12:38:14 PMedium</t>
  </si>
  <si>
    <t>1/0/1900  12:51:56 PMedium</t>
  </si>
  <si>
    <t>1/0/1900  1:20:26 PMedium</t>
  </si>
  <si>
    <t>1/0/1900  1:23:28 PMedium</t>
  </si>
  <si>
    <t>1/0/1900  2:05:13 PMedium</t>
  </si>
  <si>
    <t>1/0/1900  2:10:51 PMedium</t>
  </si>
  <si>
    <t>1/0/1900  2:13:42 PMedium</t>
  </si>
  <si>
    <t>1/0/1900  2:16:37 PMedium</t>
  </si>
  <si>
    <t>1/0/1900  3:02:38 PMedium</t>
  </si>
  <si>
    <t>1/0/1900  3:09:33 PMedium</t>
  </si>
  <si>
    <t>1/0/1900  4:14:47 PMedium</t>
  </si>
  <si>
    <t>1/0/1900  4:19:50 PMedium</t>
  </si>
  <si>
    <t>1/0/1900  4:39:11 PMedium</t>
  </si>
  <si>
    <t>1/0/1900  4:59:01 PMedium</t>
  </si>
  <si>
    <t>1/0/1900  5:38:35 PMedium</t>
  </si>
  <si>
    <t>1/0/1900  5:54:37 PMedium</t>
  </si>
  <si>
    <t>1/0/1900  6:07:04 PMedium</t>
  </si>
  <si>
    <t>1/0/1900  6:19:29 PMedium</t>
  </si>
  <si>
    <t>1/0/1900  6:35:16 PMedium</t>
  </si>
  <si>
    <t>1/0/1900  6:53:16 PMedium</t>
  </si>
  <si>
    <t>1/0/1900  7:25:07 PMedium</t>
  </si>
  <si>
    <t>1/0/1900  8:02:28 PMedium</t>
  </si>
  <si>
    <t>1/0/1900  8:41:27 PMedium</t>
  </si>
  <si>
    <t>1/0/1900  8:45:57 PMedium</t>
  </si>
  <si>
    <t>1/0/1900  8:59:34 PMedium</t>
  </si>
  <si>
    <t>1/0/1900  9:00:25 PMedium</t>
  </si>
  <si>
    <t>1/0/1900  9:44:54 PMedium</t>
  </si>
  <si>
    <t>1/0/1900  9:57:44 PMedium</t>
  </si>
  <si>
    <t>1/0/1900  10:02:26 PMedium</t>
  </si>
  <si>
    <t>1/0/1900  10:09:38 PMedium</t>
  </si>
  <si>
    <t>1/0/1900  10:16:28 PMedium</t>
  </si>
  <si>
    <t>1/0/1900  10:59:20 PMedium</t>
  </si>
  <si>
    <t>1/0/1900  11:39:39 AMedium</t>
  </si>
  <si>
    <t>1/0/1900  11:42:21 AMedium</t>
  </si>
  <si>
    <t>1/0/1900  1:25:40 PMedium</t>
  </si>
  <si>
    <t>1/0/1900  1:33:43 PMedium</t>
  </si>
  <si>
    <t>1/0/1900  1:37:35 PMedium</t>
  </si>
  <si>
    <t>1/0/1900  1:44:01 PMedium</t>
  </si>
  <si>
    <t>1/0/1900  2:37:06 PMedium</t>
  </si>
  <si>
    <t>1/0/1900  2:47:53 PMedium</t>
  </si>
  <si>
    <t>1/0/1900  3:01:58 PMedium</t>
  </si>
  <si>
    <t>1/0/1900  3:15:11 PMedium</t>
  </si>
  <si>
    <t>1/0/1900  3:25:09 PMedium</t>
  </si>
  <si>
    <t>1/0/1900  3:35:48 PMedium</t>
  </si>
  <si>
    <t>1/0/1900  3:55:14 PMedium</t>
  </si>
  <si>
    <t>1/0/1900  4:21:30 PMedium</t>
  </si>
  <si>
    <t>1/0/1900  4:47:30 PMedium</t>
  </si>
  <si>
    <t>1/0/1900  4:49:42 PMedium</t>
  </si>
  <si>
    <t>1/0/1900  4:52:48 PMedium</t>
  </si>
  <si>
    <t>1/0/1900  5:01:54 PMedium</t>
  </si>
  <si>
    <t>1/0/1900  5:18:45 PMedium</t>
  </si>
  <si>
    <t>1/0/1900  5:25:53 PMedium</t>
  </si>
  <si>
    <t>1/0/1900  5:59:54 PMedium</t>
  </si>
  <si>
    <t>1/0/1900  6:28:50 PMedium</t>
  </si>
  <si>
    <t>1/0/1900  6:31:37 PMedium</t>
  </si>
  <si>
    <t>1/0/1900  6:38:43 PMedium</t>
  </si>
  <si>
    <t>1/0/1900  6:44:28 PMedium</t>
  </si>
  <si>
    <t>1/0/1900  6:58:02 PMedium</t>
  </si>
  <si>
    <t>1/0/1900  7:10:12 PMedium</t>
  </si>
  <si>
    <t>1/0/1900  7:30:04 PMedium</t>
  </si>
  <si>
    <t>1/0/1900  7:38:12 PMedium</t>
  </si>
  <si>
    <t>1/0/1900  7:43:35 PMedium</t>
  </si>
  <si>
    <t>1/0/1900  8:25:25 PMedium</t>
  </si>
  <si>
    <t>1/0/1900  8:28:31 PMedium</t>
  </si>
  <si>
    <t>1/0/1900  8:31:03 PMedium</t>
  </si>
  <si>
    <t>1/0/1900  10:05:09 PMedium</t>
  </si>
  <si>
    <t>1/0/1900  10:52:19 PMedium</t>
  </si>
  <si>
    <t>1/0/1900  10:53:51 PMedium</t>
  </si>
  <si>
    <t>1/0/1900  12:42:26 PMedium</t>
  </si>
  <si>
    <t>1/0/1900  12:58:39 PMedium</t>
  </si>
  <si>
    <t>1/0/1900  1:08:08 PMedium</t>
  </si>
  <si>
    <t>1/0/1900  1:13:56 PMedium</t>
  </si>
  <si>
    <t>1/0/1900  1:40:18 PMedium</t>
  </si>
  <si>
    <t>1/0/1900  2:05:34 PMedium</t>
  </si>
  <si>
    <t>1/0/1900  2:20:40 PMedium</t>
  </si>
  <si>
    <t>1/0/1900  2:23:13 PMedium</t>
  </si>
  <si>
    <t>1/0/1900  2:38:26 PMedium</t>
  </si>
  <si>
    <t>1/0/1900  3:06:32 PMedium</t>
  </si>
  <si>
    <t>1/0/1900  3:16:10 PMedium</t>
  </si>
  <si>
    <t>1/0/1900  3:24:33 PMedium</t>
  </si>
  <si>
    <t>1/0/1900  3:39:51 PMedium</t>
  </si>
  <si>
    <t>1/0/1900  4:13:46 PMedium</t>
  </si>
  <si>
    <t>1/0/1900  4:18:29 PMedium</t>
  </si>
  <si>
    <t>1/0/1900  5:04:45 PMedium</t>
  </si>
  <si>
    <t>1/0/1900  5:42:02 PMedium</t>
  </si>
  <si>
    <t>1/0/1900  5:53:22 PMedium</t>
  </si>
  <si>
    <t>1/0/1900  5:53:33 PMedium</t>
  </si>
  <si>
    <t>1/0/1900  5:58:19 PMedium</t>
  </si>
  <si>
    <t>1/0/1900  6:01:04 PMedium</t>
  </si>
  <si>
    <t>1/0/1900  6:01:23 PMedium</t>
  </si>
  <si>
    <t>1/0/1900  6:02:50 PMedium</t>
  </si>
  <si>
    <t>1/0/1900  6:26:49 PMedium</t>
  </si>
  <si>
    <t>1/0/1900  6:31:56 PMedium</t>
  </si>
  <si>
    <t>1/0/1900  6:38:45 PMedium</t>
  </si>
  <si>
    <t>1/0/1900  6:50:20 PMedium</t>
  </si>
  <si>
    <t>1/0/1900  6:59:51 PMedium</t>
  </si>
  <si>
    <t>1/0/1900  7:05:22 PMedium</t>
  </si>
  <si>
    <t>1/0/1900  7:38:13 PMedium</t>
  </si>
  <si>
    <t>1/0/1900  9:40:48 PMedium</t>
  </si>
  <si>
    <t>1/0/1900  9:59:54 PMedium</t>
  </si>
  <si>
    <t>1/0/1900  10:24:03 PMedium</t>
  </si>
  <si>
    <t>1/0/1900  11:31:44 AMedium</t>
  </si>
  <si>
    <t>1/0/1900  11:45:34 AMedium</t>
  </si>
  <si>
    <t>1/0/1900  11:45:39 AMedium</t>
  </si>
  <si>
    <t>1/0/1900  11:54:18 AMedium</t>
  </si>
  <si>
    <t>1/0/1900  11:59:53 AMedium</t>
  </si>
  <si>
    <t>1/0/1900  12:06:33 PMedium</t>
  </si>
  <si>
    <t>1/0/1900  12:26:23 PMedium</t>
  </si>
  <si>
    <t>1/0/1900  12:33:39 PMedium</t>
  </si>
  <si>
    <t>1/0/1900  12:45:12 PMedium</t>
  </si>
  <si>
    <t>1/0/1900  1:01:07 PMedium</t>
  </si>
  <si>
    <t>1/0/1900  1:07:24 PMedium</t>
  </si>
  <si>
    <t>1/0/1900  1:11:01 PMedium</t>
  </si>
  <si>
    <t>1/0/1900  1:13:10 PMedium</t>
  </si>
  <si>
    <t>1/0/1900  1:16:31 PMedium</t>
  </si>
  <si>
    <t>1/0/1900  1:32:23 PMedium</t>
  </si>
  <si>
    <t>1/0/1900  1:48:16 PMedium</t>
  </si>
  <si>
    <t>1/0/1900  1:58:58 PMedium</t>
  </si>
  <si>
    <t>1/0/1900  2:52:31 PMedium</t>
  </si>
  <si>
    <t>1/0/1900  2:58:03 PMedium</t>
  </si>
  <si>
    <t>1/0/1900  3:18:00 PMedium</t>
  </si>
  <si>
    <t>1/0/1900  3:31:42 PMedium</t>
  </si>
  <si>
    <t>1/0/1900  3:40:43 PMedium</t>
  </si>
  <si>
    <t>1/0/1900  4:12:01 PMedium</t>
  </si>
  <si>
    <t>1/0/1900  4:17:20 PMedium</t>
  </si>
  <si>
    <t>1/0/1900  5:29:21 PMedium</t>
  </si>
  <si>
    <t>1/0/1900  5:42:40 PMedium</t>
  </si>
  <si>
    <t>1/0/1900  5:51:52 PMedium</t>
  </si>
  <si>
    <t>1/0/1900  6:00:07 PMedium</t>
  </si>
  <si>
    <t>1/0/1900  7:36:11 PMedium</t>
  </si>
  <si>
    <t>1/0/1900  7:45:39 PMedium</t>
  </si>
  <si>
    <t>1/0/1900  7:51:38 PMedium</t>
  </si>
  <si>
    <t>1/0/1900  7:57:45 PMedium</t>
  </si>
  <si>
    <t>1/0/1900  8:11:50 PMedium</t>
  </si>
  <si>
    <t>1/0/1900  8:17:20 PMedium</t>
  </si>
  <si>
    <t>1/0/1900  8:23:33 PMedium</t>
  </si>
  <si>
    <t>1/0/1900  8:55:32 PMedium</t>
  </si>
  <si>
    <t>1/0/1900  9:08:03 PMedium</t>
  </si>
  <si>
    <t>1/0/1900  9:13:21 PMedium</t>
  </si>
  <si>
    <t>1/0/1900  9:14:14 PMedium</t>
  </si>
  <si>
    <t>1/0/1900  9:53:31 PMedium</t>
  </si>
  <si>
    <t>1/0/1900  10:02:22 PMedium</t>
  </si>
  <si>
    <t>1/0/1900  10:11:41 PMedium</t>
  </si>
  <si>
    <t>1/0/1900  11:32:35 AMedium</t>
  </si>
  <si>
    <t>1/0/1900  11:52:52 AMedium</t>
  </si>
  <si>
    <t>1/0/1900  12:11:22 PMedium</t>
  </si>
  <si>
    <t>1/0/1900  12:27:20 PMedium</t>
  </si>
  <si>
    <t>1/0/1900  12:33:57 PMedium</t>
  </si>
  <si>
    <t>1/0/1900  12:34:06 PMedium</t>
  </si>
  <si>
    <t>1/0/1900  12:37:31 PMedium</t>
  </si>
  <si>
    <t>1/0/1900  1:08:13 PMedium</t>
  </si>
  <si>
    <t>1/0/1900  1:10:19 PMedium</t>
  </si>
  <si>
    <t>1/0/1900  1:10:40 PMedium</t>
  </si>
  <si>
    <t>1/0/1900  1:16:51 PMedium</t>
  </si>
  <si>
    <t>1/0/1900  1:18:05 PMedium</t>
  </si>
  <si>
    <t>1/0/1900  1:41:09 PMedium</t>
  </si>
  <si>
    <t>1/0/1900  1:43:49 PMedium</t>
  </si>
  <si>
    <t>1/0/1900  1:48:46 PMedium</t>
  </si>
  <si>
    <t>1/0/1900  1:59:49 PMedium</t>
  </si>
  <si>
    <t>1/0/1900  2:22:40 PMedium</t>
  </si>
  <si>
    <t>1/0/1900  2:37:17 PMedium</t>
  </si>
  <si>
    <t>1/0/1900  3:15:49 PMedium</t>
  </si>
  <si>
    <t>1/0/1900  3:21:54 PMedium</t>
  </si>
  <si>
    <t>1/0/1900  3:29:09 PMedium</t>
  </si>
  <si>
    <t>1/0/1900  3:29:50 PMedium</t>
  </si>
  <si>
    <t>1/0/1900  4:09:07 PMedium</t>
  </si>
  <si>
    <t>1/0/1900  4:23:21 PMedium</t>
  </si>
  <si>
    <t>1/0/1900  4:39:35 PMedium</t>
  </si>
  <si>
    <t>1/0/1900  4:42:23 PMedium</t>
  </si>
  <si>
    <t>1/0/1900  4:58:03 PMedium</t>
  </si>
  <si>
    <t>1/0/1900  5:03:56 PMedium</t>
  </si>
  <si>
    <t>1/0/1900  5:10:04 PMedium</t>
  </si>
  <si>
    <t>1/0/1900  5:28:43 PMedium</t>
  </si>
  <si>
    <t>1/0/1900  5:28:46 PMedium</t>
  </si>
  <si>
    <t>1/0/1900  5:31:18 PMedium</t>
  </si>
  <si>
    <t>1/0/1900  5:39:26 PMedium</t>
  </si>
  <si>
    <t>1/0/1900  5:53:57 PMedium</t>
  </si>
  <si>
    <t>1/0/1900  6:10:37 PMedium</t>
  </si>
  <si>
    <t>1/0/1900  6:10:54 PMedium</t>
  </si>
  <si>
    <t>1/0/1900  6:22:53 PMedium</t>
  </si>
  <si>
    <t>1/0/1900  7:01:26 PMedium</t>
  </si>
  <si>
    <t>1/0/1900  7:14:40 PMedium</t>
  </si>
  <si>
    <t>1/0/1900  7:14:56 PMedium</t>
  </si>
  <si>
    <t>1/0/1900  7:24:36 PMedium</t>
  </si>
  <si>
    <t>1/0/1900  7:49:13 PMedium</t>
  </si>
  <si>
    <t>1/0/1900  7:57:39 PMedium</t>
  </si>
  <si>
    <t>1/0/1900  8:08:35 PMedium</t>
  </si>
  <si>
    <t>1/0/1900  8:17:04 PMedium</t>
  </si>
  <si>
    <t>1/0/1900  8:43:24 PMedium</t>
  </si>
  <si>
    <t>1/0/1900  11:25:43 AMedium</t>
  </si>
  <si>
    <t>1/0/1900  12:08:00 PMedium</t>
  </si>
  <si>
    <t>1/0/1900  12:16:17 PMedium</t>
  </si>
  <si>
    <t>1/0/1900  1:15:49 PMedium</t>
  </si>
  <si>
    <t>1/0/1900  1:28:25 PMedium</t>
  </si>
  <si>
    <t>1/0/1900  1:37:09 PMedium</t>
  </si>
  <si>
    <t>1/0/1900  1:38:27 PMedium</t>
  </si>
  <si>
    <t>1/0/1900  2:43:11 PMedium</t>
  </si>
  <si>
    <t>1/0/1900  3:01:28 PMedium</t>
  </si>
  <si>
    <t>1/0/1900  3:25:50 PMedium</t>
  </si>
  <si>
    <t>1/0/1900  3:33:20 PMedium</t>
  </si>
  <si>
    <t>1/0/1900  3:53:48 PMedium</t>
  </si>
  <si>
    <t>1/0/1900  4:25:36 PMedium</t>
  </si>
  <si>
    <t>1/0/1900  4:29:25 PMedium</t>
  </si>
  <si>
    <t>1/0/1900  4:38:30 PMedium</t>
  </si>
  <si>
    <t>1/0/1900  4:40:22 PMedium</t>
  </si>
  <si>
    <t>1/0/1900  4:49:00 PMedium</t>
  </si>
  <si>
    <t>1/0/1900  5:04:20 PMedium</t>
  </si>
  <si>
    <t>1/0/1900  5:12:15 PMedium</t>
  </si>
  <si>
    <t>1/0/1900  5:29:48 PMedium</t>
  </si>
  <si>
    <t>1/0/1900  7:00:28 PMedium</t>
  </si>
  <si>
    <t>1/0/1900  7:08:03 PMedium</t>
  </si>
  <si>
    <t>1/0/1900  7:49:33 PMedium</t>
  </si>
  <si>
    <t>1/0/1900  7:55:32 PMedium</t>
  </si>
  <si>
    <t>1/0/1900  8:55:59 PMedium</t>
  </si>
  <si>
    <t>1/0/1900  9:10:59 PMedium</t>
  </si>
  <si>
    <t>1/0/1900  10:00:25 PMedium</t>
  </si>
  <si>
    <t>1/0/1900  10:00:35 PMedium</t>
  </si>
  <si>
    <t>1/0/1900  10:15:56 PMedium</t>
  </si>
  <si>
    <t>1/0/1900  10:49:08 PMedium</t>
  </si>
  <si>
    <t>1/0/1900  12:12:08 PMedium</t>
  </si>
  <si>
    <t>1/0/1900  12:15:01 PMedium</t>
  </si>
  <si>
    <t>1/0/1900  12:34:34 PMedium</t>
  </si>
  <si>
    <t>1/0/1900  12:56:13 PMedium</t>
  </si>
  <si>
    <t>1/0/1900  1:00:14 PMedium</t>
  </si>
  <si>
    <t>1/0/1900  1:23:01 PMedium</t>
  </si>
  <si>
    <t>1/0/1900  1:24:59 PMedium</t>
  </si>
  <si>
    <t>1/0/1900  2:07:12 PMedium</t>
  </si>
  <si>
    <t>1/0/1900  2:28:42 PMedium</t>
  </si>
  <si>
    <t>1/0/1900  2:36:57 PMedium</t>
  </si>
  <si>
    <t>1/0/1900  2:52:46 PMedium</t>
  </si>
  <si>
    <t>1/0/1900  3:36:45 PMedium</t>
  </si>
  <si>
    <t>1/0/1900  3:37:04 PMedium</t>
  </si>
  <si>
    <t>1/0/1900  3:41:59 PMedium</t>
  </si>
  <si>
    <t>1/0/1900  3:55:13 PMedium</t>
  </si>
  <si>
    <t>1/0/1900  4:01:45 PMedium</t>
  </si>
  <si>
    <t>1/0/1900  4:24:56 PMedium</t>
  </si>
  <si>
    <t>1/0/1900  4:34:21 PMedium</t>
  </si>
  <si>
    <t>1/0/1900  4:43:31 PMedium</t>
  </si>
  <si>
    <t>1/0/1900  5:09:18 PMedium</t>
  </si>
  <si>
    <t>1/0/1900  5:14:38 PMedium</t>
  </si>
  <si>
    <t>1/0/1900  5:16:45 PMedium</t>
  </si>
  <si>
    <t>1/0/1900  5:40:00 PMedium</t>
  </si>
  <si>
    <t>1/0/1900  5:42:58 PMedium</t>
  </si>
  <si>
    <t>1/0/1900  5:50:31 PMedium</t>
  </si>
  <si>
    <t>1/0/1900  6:56:27 PMedium</t>
  </si>
  <si>
    <t>1/0/1900  7:10:41 PMedium</t>
  </si>
  <si>
    <t>1/0/1900  7:36:10 PMedium</t>
  </si>
  <si>
    <t>1/0/1900  7:44:34 PMedium</t>
  </si>
  <si>
    <t>1/0/1900  8:02:27 PMedium</t>
  </si>
  <si>
    <t>1/0/1900  8:19:57 PMedium</t>
  </si>
  <si>
    <t>1/0/1900  8:31:29 PMedium</t>
  </si>
  <si>
    <t>1/0/1900  8:51:43 PMedium</t>
  </si>
  <si>
    <t>1/0/1900  9:43:47 PMedium</t>
  </si>
  <si>
    <t>1/0/1900  11:22:32 AMedium</t>
  </si>
  <si>
    <t>1/0/1900  11:23:55 AMedium</t>
  </si>
  <si>
    <t>1/0/1900  12:42:13 PMedium</t>
  </si>
  <si>
    <t>1/0/1900  12:53:30 PMedium</t>
  </si>
  <si>
    <t>1/0/1900  1:07:35 PMedium</t>
  </si>
  <si>
    <t>1/0/1900  1:17:39 PMedium</t>
  </si>
  <si>
    <t>1/0/1900  1:40:34 PMedium</t>
  </si>
  <si>
    <t>1/0/1900  2:04:33 PMedium</t>
  </si>
  <si>
    <t>1/0/1900  2:12:07 PMedium</t>
  </si>
  <si>
    <t>1/0/1900  2:44:59 PMedium</t>
  </si>
  <si>
    <t>1/0/1900  3:55:58 PMedium</t>
  </si>
  <si>
    <t>1/0/1900  3:57:35 PMedium</t>
  </si>
  <si>
    <t>1/0/1900  4:06:22 PMedium</t>
  </si>
  <si>
    <t>1/0/1900  4:08:41 PMedium</t>
  </si>
  <si>
    <t>1/0/1900  4:28:45 PMedium</t>
  </si>
  <si>
    <t>1/0/1900  4:54:22 PMedium</t>
  </si>
  <si>
    <t>1/0/1900  5:26:01 PMedium</t>
  </si>
  <si>
    <t>1/0/1900  5:26:53 PMedium</t>
  </si>
  <si>
    <t>1/0/1900  6:36:46 PMedium</t>
  </si>
  <si>
    <t>1/0/1900  6:41:53 PMedium</t>
  </si>
  <si>
    <t>1/0/1900  6:51:25 PMedium</t>
  </si>
  <si>
    <t>1/0/1900  6:53:30 PMedium</t>
  </si>
  <si>
    <t>1/0/1900  8:21:58 PMedium</t>
  </si>
  <si>
    <t>1/0/1900  8:40:01 PMedium</t>
  </si>
  <si>
    <t>1/0/1900  8:47:06 PMedium</t>
  </si>
  <si>
    <t>1/0/1900  8:49:55 PMedium</t>
  </si>
  <si>
    <t>1/0/1900  8:58:29 PMedium</t>
  </si>
  <si>
    <t>1/0/1900  9:20:08 PMedium</t>
  </si>
  <si>
    <t>1/0/1900  9:48:02 PMedium</t>
  </si>
  <si>
    <t>1/0/1900  9:53:01 PMedium</t>
  </si>
  <si>
    <t>1/0/1900  10:03:35 PMedium</t>
  </si>
  <si>
    <t>1/0/1900  10:06:06 PMedium</t>
  </si>
  <si>
    <t>1/0/1900  10:29:20 PMedium</t>
  </si>
  <si>
    <t>1/0/1900  10:37:24 PMedium</t>
  </si>
  <si>
    <t>1/0/1900  11:35:48 AMedium</t>
  </si>
  <si>
    <t>1/0/1900  1:31:16 PMedium</t>
  </si>
  <si>
    <t>1/0/1900  1:47:05 PMedium</t>
  </si>
  <si>
    <t>1/0/1900  2:32:00 PMedium</t>
  </si>
  <si>
    <t>1/0/1900  2:32:27 PMedium</t>
  </si>
  <si>
    <t>1/0/1900  2:46:12 PMedium</t>
  </si>
  <si>
    <t>1/0/1900  3:09:02 PMedium</t>
  </si>
  <si>
    <t>1/0/1900  3:27:57 PMedium</t>
  </si>
  <si>
    <t>1/0/1900  3:31:20 PMedium</t>
  </si>
  <si>
    <t>1/0/1900  4:09:08 PMedium</t>
  </si>
  <si>
    <t>1/0/1900  4:28:17 PMedium</t>
  </si>
  <si>
    <t>1/0/1900  5:13:24 PMedium</t>
  </si>
  <si>
    <t>1/0/1900  6:09:02 PMedium</t>
  </si>
  <si>
    <t>1/0/1900  7:09:40 PMedium</t>
  </si>
  <si>
    <t>1/0/1900  7:20:17 PMedium</t>
  </si>
  <si>
    <t>1/0/1900  7:26:10 PMedium</t>
  </si>
  <si>
    <t>1/0/1900  7:37:29 PMedium</t>
  </si>
  <si>
    <t>1/0/1900  7:39:07 PMedium</t>
  </si>
  <si>
    <t>1/0/1900  7:39:35 PMedium</t>
  </si>
  <si>
    <t>1/0/1900  7:40:11 PMedium</t>
  </si>
  <si>
    <t>1/0/1900  8:29:31 PMedium</t>
  </si>
  <si>
    <t>1/0/1900  8:47:03 PMedium</t>
  </si>
  <si>
    <t>1/0/1900  9:05:01 PMedium</t>
  </si>
  <si>
    <t>1/0/1900  9:06:23 PMedium</t>
  </si>
  <si>
    <t>1/0/1900  9:10:53 PMedium</t>
  </si>
  <si>
    <t>1/0/1900  9:21:09 PMedium</t>
  </si>
  <si>
    <t>1/0/1900  9:36:52 PMedium</t>
  </si>
  <si>
    <t>1/0/1900  9:47:17 PMedium</t>
  </si>
  <si>
    <t>1/0/1900  9:57:58 PMedium</t>
  </si>
  <si>
    <t>1/0/1900  10:55:14 PMedium</t>
  </si>
  <si>
    <t>1/0/1900  11:01:33 PMedium</t>
  </si>
  <si>
    <t>1/0/1900  12:13:25 PMedium</t>
  </si>
  <si>
    <t>1/0/1900  12:46:45 PMedium</t>
  </si>
  <si>
    <t>1/0/1900  12:47:01 PMedium</t>
  </si>
  <si>
    <t>1/0/1900  12:54:30 PMedium</t>
  </si>
  <si>
    <t>1/0/1900  1:06:21 PMedium</t>
  </si>
  <si>
    <t>1/0/1900  1:11:29 PMedium</t>
  </si>
  <si>
    <t>1/0/1900  1:12:59 PMedium</t>
  </si>
  <si>
    <t>1/0/1900  1:30:21 PMedium</t>
  </si>
  <si>
    <t>1/0/1900  1:31:26 PMedium</t>
  </si>
  <si>
    <t>1/0/1900  1:38:51 PMedium</t>
  </si>
  <si>
    <t>1/0/1900  1:42:30 PMedium</t>
  </si>
  <si>
    <t>1/0/1900  2:38:30 PMedium</t>
  </si>
  <si>
    <t>1/0/1900  3:06:28 PMedium</t>
  </si>
  <si>
    <t>1/0/1900  3:18:53 PMedium</t>
  </si>
  <si>
    <t>1/0/1900  4:15:46 PMedium</t>
  </si>
  <si>
    <t>1/0/1900  4:41:40 PMedium</t>
  </si>
  <si>
    <t>1/0/1900  4:48:53 PMedium</t>
  </si>
  <si>
    <t>1/0/1900  4:55:47 PMedium</t>
  </si>
  <si>
    <t>1/0/1900  5:22:36 PMedium</t>
  </si>
  <si>
    <t>1/0/1900  5:23:53 PMedium</t>
  </si>
  <si>
    <t>1/0/1900  5:44:38 PMedium</t>
  </si>
  <si>
    <t>1/0/1900  6:08:35 PMedium</t>
  </si>
  <si>
    <t>1/0/1900  7:08:47 PMedium</t>
  </si>
  <si>
    <t>1/0/1900  7:58:28 PMedium</t>
  </si>
  <si>
    <t>1/0/1900  8:58:00 PMedium</t>
  </si>
  <si>
    <t>1/0/1900  9:01:49 PMedium</t>
  </si>
  <si>
    <t>1/0/1900  9:36:35 PMedium</t>
  </si>
  <si>
    <t>1/0/1900  10:12:50 PMedium</t>
  </si>
  <si>
    <t>1/0/1900  11:37:20 AMedium</t>
  </si>
  <si>
    <t>1/0/1900  11:40:26 AMedium</t>
  </si>
  <si>
    <t>1/0/1900  12:07:31 PMedium</t>
  </si>
  <si>
    <t>1/0/1900  12:26:33 PMedium</t>
  </si>
  <si>
    <t>1/0/1900  12:30:29 PMedium</t>
  </si>
  <si>
    <t>1/0/1900  12:37:55 PMedium</t>
  </si>
  <si>
    <t>1/0/1900  1:00:51 PMedium</t>
  </si>
  <si>
    <t>1/0/1900  1:39:21 PMedium</t>
  </si>
  <si>
    <t>1/0/1900  1:56:31 PMedium</t>
  </si>
  <si>
    <t>1/0/1900  2:03:03 PMedium</t>
  </si>
  <si>
    <t>1/0/1900  2:08:50 PMedium</t>
  </si>
  <si>
    <t>1/0/1900  2:14:58 PMedium</t>
  </si>
  <si>
    <t>1/0/1900  2:38:57 PMedium</t>
  </si>
  <si>
    <t>1/0/1900  3:19:45 PMedium</t>
  </si>
  <si>
    <t>1/0/1900  3:54:39 PMedium</t>
  </si>
  <si>
    <t>1/0/1900  4:01:59 PMedium</t>
  </si>
  <si>
    <t>1/0/1900  4:02:35 PMedium</t>
  </si>
  <si>
    <t>1/0/1900  4:24:08 PMedium</t>
  </si>
  <si>
    <t>1/0/1900  4:27:14 PMedium</t>
  </si>
  <si>
    <t>1/0/1900  5:09:49 PMedium</t>
  </si>
  <si>
    <t>1/0/1900  5:21:36 PMedium</t>
  </si>
  <si>
    <t>1/0/1900  5:24:35 PMedium</t>
  </si>
  <si>
    <t>1/0/1900  5:32:12 PMedium</t>
  </si>
  <si>
    <t>1/0/1900  5:43:14 PMedium</t>
  </si>
  <si>
    <t>1/0/1900  5:49:29 PMedium</t>
  </si>
  <si>
    <t>1/0/1900  5:56:52 PMedium</t>
  </si>
  <si>
    <t>1/0/1900  5:57:18 PMedium</t>
  </si>
  <si>
    <t>1/0/1900  6:51:51 PMedium</t>
  </si>
  <si>
    <t>1/0/1900  7:03:22 PMedium</t>
  </si>
  <si>
    <t>1/0/1900  7:20:21 PMedium</t>
  </si>
  <si>
    <t>1/0/1900  7:30:48 PMedium</t>
  </si>
  <si>
    <t>1/0/1900  7:34:22 PMedium</t>
  </si>
  <si>
    <t>1/0/1900  7:54:30 PMedium</t>
  </si>
  <si>
    <t>1/0/1900  8:01:44 PMedium</t>
  </si>
  <si>
    <t>1/0/1900  8:17:33 PMedium</t>
  </si>
  <si>
    <t>1/0/1900  8:18:46 PMedium</t>
  </si>
  <si>
    <t>1/0/1900  9:00:17 PMedium</t>
  </si>
  <si>
    <t>1/0/1900  9:12:08 PMedium</t>
  </si>
  <si>
    <t>1/0/1900  9:16:52 PMedium</t>
  </si>
  <si>
    <t>1/0/1900  9:27:37 PMedium</t>
  </si>
  <si>
    <t>1/0/1900  10:10:41 PMedium</t>
  </si>
  <si>
    <t>1/0/1900  11:23:51 AMedium</t>
  </si>
  <si>
    <t>1/0/1900  11:28:57 AMedium</t>
  </si>
  <si>
    <t>1/0/1900  11:39:21 AMedium</t>
  </si>
  <si>
    <t>1/0/1900  12:27:41 PMedium</t>
  </si>
  <si>
    <t>1/0/1900  12:51:09 PMedium</t>
  </si>
  <si>
    <t>1/0/1900  1:32:28 PMedium</t>
  </si>
  <si>
    <t>1/0/1900  1:57:49 PMedium</t>
  </si>
  <si>
    <t>1/0/1900  2:24:12 PMedium</t>
  </si>
  <si>
    <t>1/0/1900  2:48:33 PMedium</t>
  </si>
  <si>
    <t>1/0/1900  3:11:55 PMedium</t>
  </si>
  <si>
    <t>1/0/1900  5:13:47 PMedium</t>
  </si>
  <si>
    <t>1/0/1900  5:20:10 PMedium</t>
  </si>
  <si>
    <t>1/0/1900  6:17:27 PMedium</t>
  </si>
  <si>
    <t>1/0/1900  7:01:40 PMedium</t>
  </si>
  <si>
    <t>1/0/1900  7:30:35 PMedium</t>
  </si>
  <si>
    <t>1/0/1900  7:55:04 PMedium</t>
  </si>
  <si>
    <t>1/0/1900  8:21:30 PMedium</t>
  </si>
  <si>
    <t>1/0/1900  8:32:59 PMedium</t>
  </si>
  <si>
    <t>1/0/1900  8:47:14 PMedium</t>
  </si>
  <si>
    <t>1/0/1900  9:05:00 PMedium</t>
  </si>
  <si>
    <t>1/0/1900  9:55:24 PMedium</t>
  </si>
  <si>
    <t>1/0/1900  11:15:13 AMedium</t>
  </si>
  <si>
    <t>1/0/1900  11:30:47 AMedium</t>
  </si>
  <si>
    <t>1/0/1900  11:31:26 AMedium</t>
  </si>
  <si>
    <t>1/0/1900  11:46:26 AMedium</t>
  </si>
  <si>
    <t>1/0/1900  11:55:16 AMedium</t>
  </si>
  <si>
    <t>1/0/1900  12:25:12 PMedium</t>
  </si>
  <si>
    <t>1/0/1900  12:39:46 PMedium</t>
  </si>
  <si>
    <t>1/0/1900  12:54:54 PMedium</t>
  </si>
  <si>
    <t>1/0/1900  1:01:44 PMedium</t>
  </si>
  <si>
    <t>1/0/1900  1:40:33 PMedium</t>
  </si>
  <si>
    <t>1/0/1900  1:47:10 PMedium</t>
  </si>
  <si>
    <t>1/0/1900  2:38:38 PMedium</t>
  </si>
  <si>
    <t>1/0/1900  2:46:57 PMedium</t>
  </si>
  <si>
    <t>1/0/1900  3:46:35 PMedium</t>
  </si>
  <si>
    <t>1/0/1900  4:27:04 PMedium</t>
  </si>
  <si>
    <t>1/0/1900  4:34:04 PMedium</t>
  </si>
  <si>
    <t>1/0/1900  4:38:03 PMedium</t>
  </si>
  <si>
    <t>1/0/1900  4:38:43 PMedium</t>
  </si>
  <si>
    <t>1/0/1900  4:44:03 PMedium</t>
  </si>
  <si>
    <t>1/0/1900  4:44:35 PMedium</t>
  </si>
  <si>
    <t>1/0/1900  4:58:33 PMedium</t>
  </si>
  <si>
    <t>1/0/1900  5:31:37 PMedium</t>
  </si>
  <si>
    <t>1/0/1900  6:11:52 PMedium</t>
  </si>
  <si>
    <t>1/0/1900  8:05:00 PMedium</t>
  </si>
  <si>
    <t>1/0/1900  8:12:59 PMedium</t>
  </si>
  <si>
    <t>1/0/1900  8:36:18 PMedium</t>
  </si>
  <si>
    <t>1/0/1900  9:11:58 PMedium</t>
  </si>
  <si>
    <t>1/0/1900  9:41:11 PMedium</t>
  </si>
  <si>
    <t>1/0/1900  11:40:07 AMedium</t>
  </si>
  <si>
    <t>1/0/1900  11:51:41 AMedium</t>
  </si>
  <si>
    <t>1/0/1900  12:03:59 PMedium</t>
  </si>
  <si>
    <t>1/0/1900  12:41:37 PMedium</t>
  </si>
  <si>
    <t>1/0/1900  12:47:37 PMedium</t>
  </si>
  <si>
    <t>1/0/1900  12:48:43 PMedium</t>
  </si>
  <si>
    <t>1/0/1900  1:06:57 PMedium</t>
  </si>
  <si>
    <t>1/0/1900  1:19:13 PMedium</t>
  </si>
  <si>
    <t>1/0/1900  1:21:36 PMedium</t>
  </si>
  <si>
    <t>1/0/1900  1:31:24 PMedium</t>
  </si>
  <si>
    <t>1/0/1900  1:41:42 PMedium</t>
  </si>
  <si>
    <t>1/0/1900  2:07:23 PMedium</t>
  </si>
  <si>
    <t>1/0/1900  2:19:20 PMedium</t>
  </si>
  <si>
    <t>1/0/1900  2:54:54 PMedium</t>
  </si>
  <si>
    <t>1/0/1900  3:03:48 PMedium</t>
  </si>
  <si>
    <t>1/0/1900  3:30:37 PMedium</t>
  </si>
  <si>
    <t>1/0/1900  3:47:10 PMedium</t>
  </si>
  <si>
    <t>1/0/1900  3:58:58 PMedium</t>
  </si>
  <si>
    <t>1/0/1900  4:49:14 PMedium</t>
  </si>
  <si>
    <t>1/0/1900  4:54:48 PMedium</t>
  </si>
  <si>
    <t>1/0/1900  4:58:26 PMedium</t>
  </si>
  <si>
    <t>1/0/1900  5:39:34 PMedium</t>
  </si>
  <si>
    <t>1/0/1900  5:39:58 PMedium</t>
  </si>
  <si>
    <t>1/0/1900  5:55:28 PMedium</t>
  </si>
  <si>
    <t>1/0/1900  6:10:28 PMedium</t>
  </si>
  <si>
    <t>1/0/1900  6:12:17 PMedium</t>
  </si>
  <si>
    <t>1/0/1900  6:14:29 PMedium</t>
  </si>
  <si>
    <t>1/0/1900  6:21:53 PMedium</t>
  </si>
  <si>
    <t>1/0/1900  6:31:31 PMedium</t>
  </si>
  <si>
    <t>1/0/1900  6:50:28 PMedium</t>
  </si>
  <si>
    <t>1/0/1900  6:56:17 PMedium</t>
  </si>
  <si>
    <t>1/0/1900  7:07:33 PMedium</t>
  </si>
  <si>
    <t>1/0/1900  7:13:57 PMedium</t>
  </si>
  <si>
    <t>1/0/1900  7:17:11 PMedium</t>
  </si>
  <si>
    <t>1/0/1900  7:31:03 PMedium</t>
  </si>
  <si>
    <t>1/0/1900  7:32:15 PMedium</t>
  </si>
  <si>
    <t>1/0/1900  8:13:18 PMedium</t>
  </si>
  <si>
    <t>1/0/1900  8:20:04 PMedium</t>
  </si>
  <si>
    <t>1/0/1900  9:02:22 PMedium</t>
  </si>
  <si>
    <t>1/0/1900  9:08:44 PMedium</t>
  </si>
  <si>
    <t>1/0/1900  9:33:07 PMedium</t>
  </si>
  <si>
    <t>1/0/1900  9:55:01 PMedium</t>
  </si>
  <si>
    <t>1/0/1900  9:57:01 PMedium</t>
  </si>
  <si>
    <t>1/0/1900  11:23:34 AMedium</t>
  </si>
  <si>
    <t>1/0/1900  11:35:03 AMedium</t>
  </si>
  <si>
    <t>1/0/1900  11:41:52 AMedium</t>
  </si>
  <si>
    <t>1/0/1900  11:45:00 AMedium</t>
  </si>
  <si>
    <t>1/0/1900  12:28:26 PMedium</t>
  </si>
  <si>
    <t>1/0/1900  12:48:00 PMedium</t>
  </si>
  <si>
    <t>1/0/1900  12:56:57 PMedium</t>
  </si>
  <si>
    <t>1/0/1900  1:02:19 PMedium</t>
  </si>
  <si>
    <t>1/0/1900  1:06:09 PMedium</t>
  </si>
  <si>
    <t>1/0/1900  1:10:14 PMedium</t>
  </si>
  <si>
    <t>1/0/1900  1:15:23 PMedium</t>
  </si>
  <si>
    <t>1/0/1900  1:21:05 PMedium</t>
  </si>
  <si>
    <t>1/0/1900  1:35:06 PMedium</t>
  </si>
  <si>
    <t>1/0/1900  1:36:55 PMedium</t>
  </si>
  <si>
    <t>1/0/1900  1:43:44 PMedium</t>
  </si>
  <si>
    <t>1/0/1900  2:01:27 PMedium</t>
  </si>
  <si>
    <t>1/0/1900  2:02:11 PMedium</t>
  </si>
  <si>
    <t>1/0/1900  2:09:53 PMedium</t>
  </si>
  <si>
    <t>1/0/1900  2:28:38 PMedium</t>
  </si>
  <si>
    <t>1/0/1900  2:29:41 PMedium</t>
  </si>
  <si>
    <t>1/0/1900  2:44:21 PMedium</t>
  </si>
  <si>
    <t>1/0/1900  3:16:19 PMedium</t>
  </si>
  <si>
    <t>1/0/1900  4:03:03 PMedium</t>
  </si>
  <si>
    <t>1/0/1900  4:14:31 PMedium</t>
  </si>
  <si>
    <t>1/0/1900  4:23:59 PMedium</t>
  </si>
  <si>
    <t>1/0/1900  4:30:06 PMedium</t>
  </si>
  <si>
    <t>1/0/1900  4:36:56 PMedium</t>
  </si>
  <si>
    <t>1/0/1900  4:47:32 PMedium</t>
  </si>
  <si>
    <t>1/0/1900  5:28:30 PMedium</t>
  </si>
  <si>
    <t>1/0/1900  6:04:08 PMedium</t>
  </si>
  <si>
    <t>1/0/1900  6:09:24 PMedium</t>
  </si>
  <si>
    <t>1/0/1900  6:20:45 PMedium</t>
  </si>
  <si>
    <t>1/0/1900  6:21:24 PMedium</t>
  </si>
  <si>
    <t>1/0/1900  6:48:57 PMedium</t>
  </si>
  <si>
    <t>1/0/1900  7:27:33 PMedium</t>
  </si>
  <si>
    <t>1/0/1900  7:30:06 PMedium</t>
  </si>
  <si>
    <t>1/0/1900  7:33:03 PMedium</t>
  </si>
  <si>
    <t>1/0/1900  7:33:49 PMedium</t>
  </si>
  <si>
    <t>1/0/1900  8:04:53 PMedium</t>
  </si>
  <si>
    <t>1/0/1900  8:12:40 PMedium</t>
  </si>
  <si>
    <t>1/0/1900  8:14:39 PMedium</t>
  </si>
  <si>
    <t>1/0/1900  8:27:37 PMedium</t>
  </si>
  <si>
    <t>1/0/1900  8:34:07 PMedium</t>
  </si>
  <si>
    <t>1/0/1900  8:39:15 PMedium</t>
  </si>
  <si>
    <t>1/0/1900  8:51:20 PMedium</t>
  </si>
  <si>
    <t>1/0/1900  9:31:09 PMedium</t>
  </si>
  <si>
    <t>1/0/1900  9:36:00 PMedium</t>
  </si>
  <si>
    <t>1/0/1900  10:04:35 PMedium</t>
  </si>
  <si>
    <t>1/0/1900  10:45:21 PMedium</t>
  </si>
  <si>
    <t>1/0/1900  12:27:29 PMedium</t>
  </si>
  <si>
    <t>1/0/1900  1:10:23 PMedium</t>
  </si>
  <si>
    <t>1/0/1900  1:16:38 PMedium</t>
  </si>
  <si>
    <t>1/0/1900  1:28:20 PMedium</t>
  </si>
  <si>
    <t>1/0/1900  1:54:25 PMedium</t>
  </si>
  <si>
    <t>1/0/1900  1:55:43 PMedium</t>
  </si>
  <si>
    <t>1/0/1900  2:40:50 PMedium</t>
  </si>
  <si>
    <t>1/0/1900  2:58:43 PMedium</t>
  </si>
  <si>
    <t>1/0/1900  3:10:41 PMedium</t>
  </si>
  <si>
    <t>1/0/1900  3:29:29 PMedium</t>
  </si>
  <si>
    <t>1/0/1900  4:13:29 PMedium</t>
  </si>
  <si>
    <t>1/0/1900  4:17:12 PMedium</t>
  </si>
  <si>
    <t>1/0/1900  5:02:16 PMedium</t>
  </si>
  <si>
    <t>1/0/1900  5:08:40 PMedium</t>
  </si>
  <si>
    <t>1/0/1900  5:14:53 PMedium</t>
  </si>
  <si>
    <t>1/0/1900  5:22:56 PMedium</t>
  </si>
  <si>
    <t>1/0/1900  5:23:37 PMedium</t>
  </si>
  <si>
    <t>1/0/1900  6:13:13 PMedium</t>
  </si>
  <si>
    <t>1/0/1900  6:29:30 PMedium</t>
  </si>
  <si>
    <t>1/0/1900  6:32:11 PMedium</t>
  </si>
  <si>
    <t>1/0/1900  6:32:35 PMedium</t>
  </si>
  <si>
    <t>1/0/1900  7:22:03 PMedium</t>
  </si>
  <si>
    <t>1/0/1900  7:37:13 PMedium</t>
  </si>
  <si>
    <t>1/0/1900  7:40:39 PMedium</t>
  </si>
  <si>
    <t>1/0/1900  7:50:22 PMedium</t>
  </si>
  <si>
    <t>1/0/1900  8:03:45 PMedium</t>
  </si>
  <si>
    <t>1/0/1900  8:10:50 PMedium</t>
  </si>
  <si>
    <t>1/0/1900  8:35:49 PMedium</t>
  </si>
  <si>
    <t>1/0/1900  8:52:31 PMedium</t>
  </si>
  <si>
    <t>1/0/1900  9:48:05 PMedium</t>
  </si>
  <si>
    <t>1/0/1900  9:51:07 PMedium</t>
  </si>
  <si>
    <t>1/0/1900  10:13:39 PMedium</t>
  </si>
  <si>
    <t>1/0/1900  10:21:50 PMedium</t>
  </si>
  <si>
    <t>1/0/1900  10:46:18 PMedium</t>
  </si>
  <si>
    <t>1/0/1900  10:52:49 PMedium</t>
  </si>
  <si>
    <t>1/0/1900  10:55:55 PMedium</t>
  </si>
  <si>
    <t>1/0/1900  12:21:06 PMedium</t>
  </si>
  <si>
    <t>1/0/1900  1:10:20 PMedium</t>
  </si>
  <si>
    <t>1/0/1900  1:48:14 PMedium</t>
  </si>
  <si>
    <t>1/0/1900  1:51:23 PMedium</t>
  </si>
  <si>
    <t>1/0/1900  1:51:40 PMedium</t>
  </si>
  <si>
    <t>1/0/1900  2:02:24 PMedium</t>
  </si>
  <si>
    <t>1/0/1900  2:08:32 PMedium</t>
  </si>
  <si>
    <t>1/0/1900  2:37:29 PMedium</t>
  </si>
  <si>
    <t>1/0/1900  2:42:43 PMedium</t>
  </si>
  <si>
    <t>1/0/1900  3:20:47 PMedium</t>
  </si>
  <si>
    <t>1/0/1900  3:37:37 PMedium</t>
  </si>
  <si>
    <t>1/0/1900  3:46:14 PMedium</t>
  </si>
  <si>
    <t>1/0/1900  4:10:47 PMedium</t>
  </si>
  <si>
    <t>1/0/1900  4:19:38 PMedium</t>
  </si>
  <si>
    <t>1/0/1900  4:28:01 PMedium</t>
  </si>
  <si>
    <t>1/0/1900  5:32:26 PMedium</t>
  </si>
  <si>
    <t>1/0/1900  5:34:05 PMedium</t>
  </si>
  <si>
    <t>1/0/1900  5:37:15 PMedium</t>
  </si>
  <si>
    <t>1/0/1900  6:18:23 PMedium</t>
  </si>
  <si>
    <t>1/0/1900  6:19:37 PMedium</t>
  </si>
  <si>
    <t>1/0/1900  6:36:22 PMedium</t>
  </si>
  <si>
    <t>1/0/1900  6:47:55 PMedium</t>
  </si>
  <si>
    <t>1/0/1900  7:10:28 PMedium</t>
  </si>
  <si>
    <t>1/0/1900  7:19:43 PMedium</t>
  </si>
  <si>
    <t>1/0/1900  8:18:14 PMedium</t>
  </si>
  <si>
    <t>1/0/1900  9:29:54 PMedium</t>
  </si>
  <si>
    <t>1/0/1900  9:46:23 PMedium</t>
  </si>
  <si>
    <t>1/0/1900  9:51:13 PMedium</t>
  </si>
  <si>
    <t>1/0/1900  10:54:41 PMedium</t>
  </si>
  <si>
    <t>1/0/1900  11:22:43 AMedium</t>
  </si>
  <si>
    <t>1/0/1900  11:27:34 AMedium</t>
  </si>
  <si>
    <t>1/0/1900  11:58:49 AMedium</t>
  </si>
  <si>
    <t>1/0/1900  12:11:36 PMedium</t>
  </si>
  <si>
    <t>1/0/1900  12:12:41 PMedium</t>
  </si>
  <si>
    <t>1/0/1900  12:41:00 PMedium</t>
  </si>
  <si>
    <t>1/0/1900  12:44:25 PMedium</t>
  </si>
  <si>
    <t>1/0/1900  12:48:10 PMedium</t>
  </si>
  <si>
    <t>1/0/1900  1:10:42 PMedium</t>
  </si>
  <si>
    <t>1/0/1900  1:30:41 PMedium</t>
  </si>
  <si>
    <t>1/0/1900  1:48:56 PMedium</t>
  </si>
  <si>
    <t>1/0/1900  2:09:01 PMedium</t>
  </si>
  <si>
    <t>1/0/1900  2:12:15 PMedium</t>
  </si>
  <si>
    <t>1/0/1900  2:26:29 PMedium</t>
  </si>
  <si>
    <t>1/0/1900  2:26:43 PMedium</t>
  </si>
  <si>
    <t>1/0/1900  3:18:51 PMedium</t>
  </si>
  <si>
    <t>1/0/1900  3:25:19 PMedium</t>
  </si>
  <si>
    <t>1/0/1900  4:20:09 PMedium</t>
  </si>
  <si>
    <t>1/0/1900  4:41:54 PMedium</t>
  </si>
  <si>
    <t>1/0/1900  6:06:34 PMedium</t>
  </si>
  <si>
    <t>1/0/1900  6:10:41 PMedium</t>
  </si>
  <si>
    <t>1/0/1900  6:46:38 PMedium</t>
  </si>
  <si>
    <t>1/0/1900  6:49:58 PMedium</t>
  </si>
  <si>
    <t>1/0/1900  6:50:48 PMedium</t>
  </si>
  <si>
    <t>1/0/1900  7:15:53 PMedium</t>
  </si>
  <si>
    <t>1/0/1900  8:13:03 PMedium</t>
  </si>
  <si>
    <t>1/0/1900  8:22:35 PMedium</t>
  </si>
  <si>
    <t>1/0/1900  8:48:19 PMedium</t>
  </si>
  <si>
    <t>1/0/1900  8:49:54 PMedium</t>
  </si>
  <si>
    <t>1/0/1900  9:15:16 PMedium</t>
  </si>
  <si>
    <t>1/0/1900  9:24:00 PMedium</t>
  </si>
  <si>
    <t>1/0/1900  9:52:21 AMedium</t>
  </si>
  <si>
    <t>1/0/1900  11:16:02 AMedium</t>
  </si>
  <si>
    <t>1/0/1900  11:44:45 AMedium</t>
  </si>
  <si>
    <t>1/0/1900  11:49:44 AMedium</t>
  </si>
  <si>
    <t>1/0/1900  11:54:16 AMedium</t>
  </si>
  <si>
    <t>1/0/1900  12:03:05 PMedium</t>
  </si>
  <si>
    <t>1/0/1900  12:12:53 PMedium</t>
  </si>
  <si>
    <t>1/0/1900  12:34:25 PMedium</t>
  </si>
  <si>
    <t>1/0/1900  1:05:19 PMedium</t>
  </si>
  <si>
    <t>1/0/1900  1:07:56 PMedium</t>
  </si>
  <si>
    <t>1/0/1900  1:41:35 PMedium</t>
  </si>
  <si>
    <t>1/0/1900  1:42:56 PMedium</t>
  </si>
  <si>
    <t>1/0/1900  1:53:51 PMedium</t>
  </si>
  <si>
    <t>1/0/1900  2:38:23 PMedium</t>
  </si>
  <si>
    <t>1/0/1900  3:23:07 PMedium</t>
  </si>
  <si>
    <t>1/0/1900  3:29:46 PMedium</t>
  </si>
  <si>
    <t>1/0/1900  3:38:53 PMedium</t>
  </si>
  <si>
    <t>1/0/1900  4:39:26 PMedium</t>
  </si>
  <si>
    <t>1/0/1900  4:40:01 PMedium</t>
  </si>
  <si>
    <t>1/0/1900  4:41:45 PMedium</t>
  </si>
  <si>
    <t>1/0/1900  4:48:40 PMedium</t>
  </si>
  <si>
    <t>1/0/1900  4:57:48 PMedium</t>
  </si>
  <si>
    <t>1/0/1900  5:09:22 PMedium</t>
  </si>
  <si>
    <t>1/0/1900  6:15:01 PMedium</t>
  </si>
  <si>
    <t>1/0/1900  6:39:38 PMedium</t>
  </si>
  <si>
    <t>1/0/1900  6:44:30 PMedium</t>
  </si>
  <si>
    <t>1/0/1900  9:24:14 PMedium</t>
  </si>
  <si>
    <t>1/0/1900  9:42:51 PMedium</t>
  </si>
  <si>
    <t>1/0/1900  11:21:16 AMedium</t>
  </si>
  <si>
    <t>1/0/1900  11:31:08 AMedium</t>
  </si>
  <si>
    <t>1/0/1900  11:37:01 AMedium</t>
  </si>
  <si>
    <t>1/0/1900  11:52:02 AMedium</t>
  </si>
  <si>
    <t>1/0/1900  12:14:49 PMedium</t>
  </si>
  <si>
    <t>1/0/1900  12:19:40 PMedium</t>
  </si>
  <si>
    <t>1/0/1900  12:21:40 PMedium</t>
  </si>
  <si>
    <t>1/0/1900  12:24:38 PMedium</t>
  </si>
  <si>
    <t>1/0/1900  12:31:20 PMedium</t>
  </si>
  <si>
    <t>1/0/1900  12:38:26 PMedium</t>
  </si>
  <si>
    <t>1/0/1900  1:07:21 PMedium</t>
  </si>
  <si>
    <t>1/0/1900  1:25:53 PMedium</t>
  </si>
  <si>
    <t>1/0/1900  1:57:58 PMedium</t>
  </si>
  <si>
    <t>1/0/1900  2:19:59 PMedium</t>
  </si>
  <si>
    <t>1/0/1900  2:37:55 PMedium</t>
  </si>
  <si>
    <t>1/0/1900  2:49:00 PMedium</t>
  </si>
  <si>
    <t>1/0/1900  2:54:32 PMedium</t>
  </si>
  <si>
    <t>1/0/1900  3:48:15 PMedium</t>
  </si>
  <si>
    <t>1/0/1900  3:56:38 PMedium</t>
  </si>
  <si>
    <t>1/0/1900  3:57:45 PMedium</t>
  </si>
  <si>
    <t>1/0/1900  3:59:44 PMedium</t>
  </si>
  <si>
    <t>1/0/1900  4:45:22 PMedium</t>
  </si>
  <si>
    <t>1/0/1900  5:02:15 PMedium</t>
  </si>
  <si>
    <t>1/0/1900  5:20:07 PMedium</t>
  </si>
  <si>
    <t>1/0/1900  5:52:58 PMedium</t>
  </si>
  <si>
    <t>1/0/1900  5:55:26 PMedium</t>
  </si>
  <si>
    <t>1/0/1900  6:18:06 PMedium</t>
  </si>
  <si>
    <t>1/0/1900  7:30:09 PMedium</t>
  </si>
  <si>
    <t>1/0/1900  7:47:14 PMedium</t>
  </si>
  <si>
    <t>1/0/1900  7:58:57 PMedium</t>
  </si>
  <si>
    <t>1/0/1900  7:59:42 PMedium</t>
  </si>
  <si>
    <t>1/0/1900  8:14:15 PMedium</t>
  </si>
  <si>
    <t>1/0/1900  9:17:14 PMedium</t>
  </si>
  <si>
    <t>1/0/1900  10:25:36 PMedium</t>
  </si>
  <si>
    <t>1/0/1900  11:22:11 AMedium</t>
  </si>
  <si>
    <t>1/0/1900  11:37:36 AMedium</t>
  </si>
  <si>
    <t>1/0/1900  11:39:09 AMedium</t>
  </si>
  <si>
    <t>1/0/1900  11:42:48 AMedium</t>
  </si>
  <si>
    <t>1/0/1900  11:47:45 AMedium</t>
  </si>
  <si>
    <t>1/0/1900  11:53:53 AMedium</t>
  </si>
  <si>
    <t>1/0/1900  12:00:29 PMedium</t>
  </si>
  <si>
    <t>1/0/1900  12:03:31 PMedium</t>
  </si>
  <si>
    <t>1/0/1900  12:04:33 PMedium</t>
  </si>
  <si>
    <t>1/0/1900  12:05:32 PMedium</t>
  </si>
  <si>
    <t>1/0/1900  12:11:45 PMedium</t>
  </si>
  <si>
    <t>1/0/1900  12:14:30 PMedium</t>
  </si>
  <si>
    <t>1/0/1900  12:25:41 PMedium</t>
  </si>
  <si>
    <t>1/0/1900  12:28:31 PMedium</t>
  </si>
  <si>
    <t>1/0/1900  12:30:50 PMedium</t>
  </si>
  <si>
    <t>1/0/1900  12:31:19 PMedium</t>
  </si>
  <si>
    <t>1/0/1900  12:37:45 PMedium</t>
  </si>
  <si>
    <t>1/0/1900  12:40:36 PMedium</t>
  </si>
  <si>
    <t>1/0/1900  1:12:37 PMedium</t>
  </si>
  <si>
    <t>1/0/1900  1:14:26 PMedium</t>
  </si>
  <si>
    <t>1/0/1900  1:20:28 PMedium</t>
  </si>
  <si>
    <t>1/0/1900  1:23:08 PMedium</t>
  </si>
  <si>
    <t>1/0/1900  1:35:19 PMedium</t>
  </si>
  <si>
    <t>1/0/1900  1:40:32 PMedium</t>
  </si>
  <si>
    <t>1/0/1900  1:58:49 PMedium</t>
  </si>
  <si>
    <t>1/0/1900  2:45:11 PMedium</t>
  </si>
  <si>
    <t>1/0/1900  3:04:04 PMedium</t>
  </si>
  <si>
    <t>1/0/1900  3:19:21 PMedium</t>
  </si>
  <si>
    <t>1/0/1900  3:25:12 PMedium</t>
  </si>
  <si>
    <t>1/0/1900  3:39:39 PMedium</t>
  </si>
  <si>
    <t>1/0/1900  3:52:06 PMedium</t>
  </si>
  <si>
    <t>1/0/1900  4:04:48 PMedium</t>
  </si>
  <si>
    <t>1/0/1900  4:14:55 PMedium</t>
  </si>
  <si>
    <t>1/0/1900  4:37:49 PMedium</t>
  </si>
  <si>
    <t>1/0/1900  4:37:53 PMedium</t>
  </si>
  <si>
    <t>1/0/1900  5:18:40 PMedium</t>
  </si>
  <si>
    <t>1/0/1900  5:23:36 PMedium</t>
  </si>
  <si>
    <t>1/0/1900  6:08:12 PMedium</t>
  </si>
  <si>
    <t>1/0/1900  6:18:35 PMedium</t>
  </si>
  <si>
    <t>1/0/1900  6:34:24 PMedium</t>
  </si>
  <si>
    <t>1/0/1900  6:41:05 PMedium</t>
  </si>
  <si>
    <t>1/0/1900  6:42:18 PMedium</t>
  </si>
  <si>
    <t>1/0/1900  6:45:18 PMedium</t>
  </si>
  <si>
    <t>1/0/1900  6:47:57 PMedium</t>
  </si>
  <si>
    <t>1/0/1900  6:48:02 PMedium</t>
  </si>
  <si>
    <t>1/0/1900  6:48:14 PMedium</t>
  </si>
  <si>
    <t>1/0/1900  7:00:36 PMedium</t>
  </si>
  <si>
    <t>1/0/1900  7:01:28 PMedium</t>
  </si>
  <si>
    <t>1/0/1900  7:02:44 PMedium</t>
  </si>
  <si>
    <t>1/0/1900  7:14:21 PMedium</t>
  </si>
  <si>
    <t>1/0/1900  7:22:07 PMedium</t>
  </si>
  <si>
    <t>1/0/1900  7:32:42 PMedium</t>
  </si>
  <si>
    <t>1/0/1900  7:40:32 PMedium</t>
  </si>
  <si>
    <t>1/0/1900  7:42:35 PMedium</t>
  </si>
  <si>
    <t>1/0/1900  7:43:34 PMedium</t>
  </si>
  <si>
    <t>1/0/1900  7:44:32 PMedium</t>
  </si>
  <si>
    <t>1/0/1900  7:51:18 PMedium</t>
  </si>
  <si>
    <t>1/0/1900  7:59:12 PMedium</t>
  </si>
  <si>
    <t>1/0/1900  8:14:43 PMedium</t>
  </si>
  <si>
    <t>1/0/1900  8:50:19 PMedium</t>
  </si>
  <si>
    <t>1/0/1900  8:51:26 PMedium</t>
  </si>
  <si>
    <t>1/0/1900  8:58:59 PMedium</t>
  </si>
  <si>
    <t>1/0/1900  9:05:32 PMedium</t>
  </si>
  <si>
    <t>1/0/1900  9:07:49 PMedium</t>
  </si>
  <si>
    <t>1/0/1900  9:18:42 PMedium</t>
  </si>
  <si>
    <t>1/0/1900  9:56:55 PMedium</t>
  </si>
  <si>
    <t>1/0/1900  10:05:34 PMedium</t>
  </si>
  <si>
    <t>1/0/1900  10:18:55 PMedium</t>
  </si>
  <si>
    <t>1/0/1900  10:31:38 PMedium</t>
  </si>
  <si>
    <t>1/0/1900  11:21:54 AMedium</t>
  </si>
  <si>
    <t>1/0/1900  11:29:51 AMedium</t>
  </si>
  <si>
    <t>1/0/1900  11:32:40 AMedium</t>
  </si>
  <si>
    <t>1/0/1900  11:46:40 AMedium</t>
  </si>
  <si>
    <t>1/0/1900  11:47:35 AMedium</t>
  </si>
  <si>
    <t>1/0/1900  11:54:49 AMedium</t>
  </si>
  <si>
    <t>1/0/1900  12:09:16 PMedium</t>
  </si>
  <si>
    <t>1/0/1900  12:13:36 PMedium</t>
  </si>
  <si>
    <t>1/0/1900  12:22:17 PMedium</t>
  </si>
  <si>
    <t>1/0/1900  12:24:55 PMedium</t>
  </si>
  <si>
    <t>1/0/1900  12:41:58 PMedium</t>
  </si>
  <si>
    <t>1/0/1900  12:48:13 PMedium</t>
  </si>
  <si>
    <t>1/0/1900  1:07:19 PMedium</t>
  </si>
  <si>
    <t>1/0/1900  1:09:42 PMedium</t>
  </si>
  <si>
    <t>1/0/1900  1:31:51 PMedium</t>
  </si>
  <si>
    <t>1/0/1900  1:34:38 PMedium</t>
  </si>
  <si>
    <t>1/0/1900  2:09:12 PMedium</t>
  </si>
  <si>
    <t>1/0/1900  2:23:59 PMedium</t>
  </si>
  <si>
    <t>1/0/1900  2:48:17 PMedium</t>
  </si>
  <si>
    <t>1/0/1900  2:52:48 PMedium</t>
  </si>
  <si>
    <t>1/0/1900  2:52:54 PMedium</t>
  </si>
  <si>
    <t>1/0/1900  2:53:24 PMedium</t>
  </si>
  <si>
    <t>1/0/1900  3:22:49 PMedium</t>
  </si>
  <si>
    <t>1/0/1900  3:34:55 PMedium</t>
  </si>
  <si>
    <t>1/0/1900  3:58:19 PMedium</t>
  </si>
  <si>
    <t>1/0/1900  4:00:42 PMedium</t>
  </si>
  <si>
    <t>1/0/1900  4:05:00 PMedium</t>
  </si>
  <si>
    <t>1/0/1900  4:27:57 PMedium</t>
  </si>
  <si>
    <t>1/0/1900  4:33:46 PMedium</t>
  </si>
  <si>
    <t>1/0/1900  4:59:07 PMedium</t>
  </si>
  <si>
    <t>1/0/1900  5:41:32 PMedium</t>
  </si>
  <si>
    <t>1/0/1900  5:49:45 PMedium</t>
  </si>
  <si>
    <t>1/0/1900  5:58:06 PMedium</t>
  </si>
  <si>
    <t>1/0/1900  6:13:40 PMedium</t>
  </si>
  <si>
    <t>1/0/1900  6:22:18 PMedium</t>
  </si>
  <si>
    <t>1/0/1900  6:26:59 PMedium</t>
  </si>
  <si>
    <t>1/0/1900  6:39:42 PMedium</t>
  </si>
  <si>
    <t>1/0/1900  6:41:24 PMedium</t>
  </si>
  <si>
    <t>1/0/1900  6:49:02 PMedium</t>
  </si>
  <si>
    <t>1/0/1900  6:57:57 PMedium</t>
  </si>
  <si>
    <t>1/0/1900  6:59:24 PMedium</t>
  </si>
  <si>
    <t>1/0/1900  7:05:54 PMedium</t>
  </si>
  <si>
    <t>1/0/1900  7:08:27 PMedium</t>
  </si>
  <si>
    <t>1/0/1900  7:11:06 PMedium</t>
  </si>
  <si>
    <t>1/0/1900  7:13:38 PMedium</t>
  </si>
  <si>
    <t>1/0/1900  7:33:53 PMedium</t>
  </si>
  <si>
    <t>1/0/1900  7:38:41 PMedium</t>
  </si>
  <si>
    <t>1/0/1900  7:48:45 PMedium</t>
  </si>
  <si>
    <t>1/0/1900  8:06:13 PMedium</t>
  </si>
  <si>
    <t>1/0/1900  8:13:06 PMedium</t>
  </si>
  <si>
    <t>1/0/1900  8:26:55 PMedium</t>
  </si>
  <si>
    <t>1/0/1900  8:27:32 PMedium</t>
  </si>
  <si>
    <t>1/0/1900  8:29:03 PMedium</t>
  </si>
  <si>
    <t>1/0/1900  8:31:05 PMedium</t>
  </si>
  <si>
    <t>1/0/1900  8:33:16 PMedium</t>
  </si>
  <si>
    <t>1/0/1900  8:40:41 PMedium</t>
  </si>
  <si>
    <t>1/0/1900  8:48:44 PMedium</t>
  </si>
  <si>
    <t>1/0/1900  8:52:37 PMedium</t>
  </si>
  <si>
    <t>1/0/1900  8:59:24 PMedium</t>
  </si>
  <si>
    <t>1/0/1900  9:00:01 PMedium</t>
  </si>
  <si>
    <t>1/0/1900  9:00:13 PMedium</t>
  </si>
  <si>
    <t>1/0/1900  9:08:46 PMedium</t>
  </si>
  <si>
    <t>1/0/1900  9:11:27 PMedium</t>
  </si>
  <si>
    <t>1/0/1900  9:25:24 PMedium</t>
  </si>
  <si>
    <t>1/0/1900  9:28:18 PMedium</t>
  </si>
  <si>
    <t>1/0/1900  9:29:24 PMedium</t>
  </si>
  <si>
    <t>1/0/1900  9:36:24 PMedium</t>
  </si>
  <si>
    <t>1/0/1900  9:58:21 PMedium</t>
  </si>
  <si>
    <t>1/0/1900  10:01:38 PMedium</t>
  </si>
  <si>
    <t>1/0/1900  10:31:32 PMedium</t>
  </si>
  <si>
    <t>1/0/1900  10:33:17 PMedium</t>
  </si>
  <si>
    <t>1/0/1900  10:36:01 PMedium</t>
  </si>
  <si>
    <t>1/0/1900  12:25:58 PMedium</t>
  </si>
  <si>
    <t>1/0/1900  12:35:13 PMedium</t>
  </si>
  <si>
    <t>1/0/1900  1:07:11 PMedium</t>
  </si>
  <si>
    <t>1/0/1900  2:46:53 PMedium</t>
  </si>
  <si>
    <t>1/0/1900  3:04:56 PMedium</t>
  </si>
  <si>
    <t>1/0/1900  3:07:58 PMedium</t>
  </si>
  <si>
    <t>1/0/1900  3:08:00 PMedium</t>
  </si>
  <si>
    <t>1/0/1900  3:32:29 PMedium</t>
  </si>
  <si>
    <t>1/0/1900  4:06:28 PMedium</t>
  </si>
  <si>
    <t>1/0/1900  4:18:53 PMedium</t>
  </si>
  <si>
    <t>1/0/1900  4:24:02 PMedium</t>
  </si>
  <si>
    <t>1/0/1900  4:50:06 PMedium</t>
  </si>
  <si>
    <t>1/0/1900  5:03:20 PMedium</t>
  </si>
  <si>
    <t>1/0/1900  5:15:59 PMedium</t>
  </si>
  <si>
    <t>1/0/1900  5:41:45 PMedium</t>
  </si>
  <si>
    <t>1/0/1900  5:44:02 PMedium</t>
  </si>
  <si>
    <t>1/0/1900  6:12:08 PMedium</t>
  </si>
  <si>
    <t>1/0/1900  6:16:17 PMedium</t>
  </si>
  <si>
    <t>1/0/1900  6:49:13 PMedium</t>
  </si>
  <si>
    <t>1/0/1900  7:00:55 PMedium</t>
  </si>
  <si>
    <t>1/0/1900  7:21:54 PMedium</t>
  </si>
  <si>
    <t>1/0/1900  7:52:34 PMedium</t>
  </si>
  <si>
    <t>1/0/1900  7:57:47 PMedium</t>
  </si>
  <si>
    <t>1/0/1900  8:17:47 PMedium</t>
  </si>
  <si>
    <t>1/0/1900  8:43:18 PMedium</t>
  </si>
  <si>
    <t>1/0/1900  8:46:35 PMedium</t>
  </si>
  <si>
    <t>1/0/1900  9:00:11 PMedium</t>
  </si>
  <si>
    <t>1/0/1900  9:29:19 PMedium</t>
  </si>
  <si>
    <t>1/0/1900  11:57:46 AMedium</t>
  </si>
  <si>
    <t>1/0/1900  11:58:10 AMedium</t>
  </si>
  <si>
    <t>1/0/1900  12:13:27 PMedium</t>
  </si>
  <si>
    <t>1/0/1900  12:26:42 PMedium</t>
  </si>
  <si>
    <t>1/0/1900  1:31:12 PMedium</t>
  </si>
  <si>
    <t>1/0/1900  1:38:22 PMedium</t>
  </si>
  <si>
    <t>1/0/1900  1:54:44 PMedium</t>
  </si>
  <si>
    <t>1/0/1900  1:55:12 PMedium</t>
  </si>
  <si>
    <t>1/0/1900  2:10:38 PMedium</t>
  </si>
  <si>
    <t>1/0/1900  2:28:37 PMedium</t>
  </si>
  <si>
    <t>1/0/1900  3:55:34 PMedium</t>
  </si>
  <si>
    <t>1/0/1900  4:15:11 PMedium</t>
  </si>
  <si>
    <t>1/0/1900  4:30:28 PMedium</t>
  </si>
  <si>
    <t>1/0/1900  4:42:29 PMedium</t>
  </si>
  <si>
    <t>1/0/1900  4:52:33 PMedium</t>
  </si>
  <si>
    <t>1/0/1900  5:08:29 PMedium</t>
  </si>
  <si>
    <t>1/0/1900  5:21:05 PMedium</t>
  </si>
  <si>
    <t>1/0/1900  5:55:56 PMedium</t>
  </si>
  <si>
    <t>1/0/1900  6:12:14 PMedium</t>
  </si>
  <si>
    <t>1/0/1900  6:53:01 PMedium</t>
  </si>
  <si>
    <t>1/0/1900  7:03:40 PMedium</t>
  </si>
  <si>
    <t>1/0/1900  7:10:32 PMedium</t>
  </si>
  <si>
    <t>1/0/1900  7:23:32 PMedium</t>
  </si>
  <si>
    <t>1/0/1900  7:26:50 PMedium</t>
  </si>
  <si>
    <t>1/0/1900  7:41:57 PMedium</t>
  </si>
  <si>
    <t>1/0/1900  7:48:53 PMedium</t>
  </si>
  <si>
    <t>1/0/1900  7:51:10 PMedium</t>
  </si>
  <si>
    <t>1/0/1900  8:02:43 PMedium</t>
  </si>
  <si>
    <t>1/0/1900  8:30:02 PMedium</t>
  </si>
  <si>
    <t>1/0/1900  8:32:06 PMedium</t>
  </si>
  <si>
    <t>1/0/1900  8:47:38 PMedium</t>
  </si>
  <si>
    <t>1/0/1900  9:03:36 PMedium</t>
  </si>
  <si>
    <t>1/0/1900  11:24:19 AMedium</t>
  </si>
  <si>
    <t>1/0/1900  11:27:56 AMedium</t>
  </si>
  <si>
    <t>1/0/1900  11:32:26 AMedium</t>
  </si>
  <si>
    <t>1/0/1900  11:56:16 AMedium</t>
  </si>
  <si>
    <t>1/0/1900  12:20:49 PMedium</t>
  </si>
  <si>
    <t>1/0/1900  12:32:41 PMedium</t>
  </si>
  <si>
    <t>1/0/1900  12:38:39 PMedium</t>
  </si>
  <si>
    <t>1/0/1900  12:40:42 PMedium</t>
  </si>
  <si>
    <t>1/0/1900  1:01:26 PMedium</t>
  </si>
  <si>
    <t>1/0/1900  2:22:55 PMedium</t>
  </si>
  <si>
    <t>1/0/1900  3:35:33 PMedium</t>
  </si>
  <si>
    <t>1/0/1900  3:35:36 PMedium</t>
  </si>
  <si>
    <t>1/0/1900  4:07:54 PMedium</t>
  </si>
  <si>
    <t>1/0/1900  4:17:03 PMedium</t>
  </si>
  <si>
    <t>1/0/1900  4:46:07 PMedium</t>
  </si>
  <si>
    <t>1/0/1900  4:57:01 PMedium</t>
  </si>
  <si>
    <t>1/0/1900  5:04:29 PMedium</t>
  </si>
  <si>
    <t>1/0/1900  6:02:02 PMedium</t>
  </si>
  <si>
    <t>1/0/1900  6:22:59 PMedium</t>
  </si>
  <si>
    <t>1/0/1900  6:24:10 PMedium</t>
  </si>
  <si>
    <t>1/0/1900  6:31:06 PMedium</t>
  </si>
  <si>
    <t>1/0/1900  6:49:33 PMedium</t>
  </si>
  <si>
    <t>1/0/1900  6:51:02 PMedium</t>
  </si>
  <si>
    <t>1/0/1900  7:11:28 PMedium</t>
  </si>
  <si>
    <t>1/0/1900  7:17:51 PMedium</t>
  </si>
  <si>
    <t>1/0/1900  7:43:21 PMedium</t>
  </si>
  <si>
    <t>1/0/1900  8:07:08 PMedium</t>
  </si>
  <si>
    <t>1/0/1900  8:19:35 PMedium</t>
  </si>
  <si>
    <t>1/0/1900  9:30:20 PMedium</t>
  </si>
  <si>
    <t>1/0/1900  9:32:20 PMedium</t>
  </si>
  <si>
    <t>1/0/1900  10:26:23 PMedium</t>
  </si>
  <si>
    <t>1/0/1900  11:16:22 AMedium</t>
  </si>
  <si>
    <t>1/0/1900  11:27:16 AMedium</t>
  </si>
  <si>
    <t>1/0/1900  11:41:14 AMedium</t>
  </si>
  <si>
    <t>1/0/1900  11:53:05 AMedium</t>
  </si>
  <si>
    <t>1/0/1900  12:19:11 PMedium</t>
  </si>
  <si>
    <t>1/0/1900  12:20:51 PMedium</t>
  </si>
  <si>
    <t>1/0/1900  12:21:24 PMedium</t>
  </si>
  <si>
    <t>1/0/1900  12:50:03 PMedium</t>
  </si>
  <si>
    <t>1/0/1900  12:51:22 PMedium</t>
  </si>
  <si>
    <t>1/0/1900  1:04:08 PMedium</t>
  </si>
  <si>
    <t>1/0/1900  1:13:31 PMedium</t>
  </si>
  <si>
    <t>1/0/1900  1:24:16 PMedium</t>
  </si>
  <si>
    <t>1/0/1900  1:35:24 PMedium</t>
  </si>
  <si>
    <t>1/0/1900  2:11:19 PMedium</t>
  </si>
  <si>
    <t>1/0/1900  2:40:27 PMedium</t>
  </si>
  <si>
    <t>1/0/1900  3:16:25 PMedium</t>
  </si>
  <si>
    <t>1/0/1900  3:38:19 PMedium</t>
  </si>
  <si>
    <t>1/0/1900  3:47:35 PMedium</t>
  </si>
  <si>
    <t>1/0/1900  4:08:47 PMedium</t>
  </si>
  <si>
    <t>1/0/1900  4:14:15 PMedium</t>
  </si>
  <si>
    <t>1/0/1900  4:22:17 PMedium</t>
  </si>
  <si>
    <t>1/0/1900  4:37:25 PMedium</t>
  </si>
  <si>
    <t>1/0/1900  5:13:49 PMedium</t>
  </si>
  <si>
    <t>1/0/1900  5:33:00 PMedium</t>
  </si>
  <si>
    <t>1/0/1900  5:45:09 PMedium</t>
  </si>
  <si>
    <t>1/0/1900  5:45:53 PMedium</t>
  </si>
  <si>
    <t>1/0/1900  5:59:38 PMedium</t>
  </si>
  <si>
    <t>1/0/1900  6:03:39 PMedium</t>
  </si>
  <si>
    <t>1/0/1900  6:46:39 PMedium</t>
  </si>
  <si>
    <t>1/0/1900  6:47:29 PMedium</t>
  </si>
  <si>
    <t>1/0/1900  7:10:27 PMedium</t>
  </si>
  <si>
    <t>1/0/1900  7:21:05 PMedium</t>
  </si>
  <si>
    <t>1/0/1900  7:30:30 PMedium</t>
  </si>
  <si>
    <t>1/0/1900  7:32:44 PMedium</t>
  </si>
  <si>
    <t>1/0/1900  7:33:10 PMedium</t>
  </si>
  <si>
    <t>1/0/1900  7:39:22 PMedium</t>
  </si>
  <si>
    <t>1/0/1900  8:08:15 PMedium</t>
  </si>
  <si>
    <t>1/0/1900  8:23:16 PMedium</t>
  </si>
  <si>
    <t>1/0/1900  9:40:34 PMedium</t>
  </si>
  <si>
    <t>1/0/1900  10:24:48 PMedium</t>
  </si>
  <si>
    <t>1/0/1900  11:32:33 AMedium</t>
  </si>
  <si>
    <t>1/0/1900  11:35:18 AMedium</t>
  </si>
  <si>
    <t>1/0/1900  12:22:37 PMedium</t>
  </si>
  <si>
    <t>1/0/1900  12:29:26 PMedium</t>
  </si>
  <si>
    <t>1/0/1900  12:35:23 PMedium</t>
  </si>
  <si>
    <t>1/0/1900  12:44:41 PMedium</t>
  </si>
  <si>
    <t>1/0/1900  12:49:58 PMedium</t>
  </si>
  <si>
    <t>1/0/1900  1:00:16 PMedium</t>
  </si>
  <si>
    <t>1/0/1900  1:05:47 PMedium</t>
  </si>
  <si>
    <t>1/0/1900  1:10:58 PMedium</t>
  </si>
  <si>
    <t>1/0/1900  1:14:27 PMedium</t>
  </si>
  <si>
    <t>1/0/1900  2:10:39 PMedium</t>
  </si>
  <si>
    <t>1/0/1900  2:28:57 PMedium</t>
  </si>
  <si>
    <t>1/0/1900  3:27:48 PMedium</t>
  </si>
  <si>
    <t>1/0/1900  3:32:10 PMedium</t>
  </si>
  <si>
    <t>1/0/1900  3:40:36 PMedium</t>
  </si>
  <si>
    <t>1/0/1900  3:49:40 PMedium</t>
  </si>
  <si>
    <t>1/0/1900  3:54:07 PMedium</t>
  </si>
  <si>
    <t>1/0/1900  3:56:07 PMedium</t>
  </si>
  <si>
    <t>1/0/1900  4:32:12 PMedium</t>
  </si>
  <si>
    <t>1/0/1900  4:58:08 PMedium</t>
  </si>
  <si>
    <t>1/0/1900  5:17:36 PMedium</t>
  </si>
  <si>
    <t>1/0/1900  5:57:20 PMedium</t>
  </si>
  <si>
    <t>1/0/1900  6:01:30 PMedium</t>
  </si>
  <si>
    <t>1/0/1900  6:34:46 PMedium</t>
  </si>
  <si>
    <t>1/0/1900  6:36:48 PMedium</t>
  </si>
  <si>
    <t>1/0/1900  7:02:45 PMedium</t>
  </si>
  <si>
    <t>1/0/1900  7:03:41 PMedium</t>
  </si>
  <si>
    <t>1/0/1900  7:16:44 PMedium</t>
  </si>
  <si>
    <t>1/0/1900  8:07:40 PMedium</t>
  </si>
  <si>
    <t>1/0/1900  8:40:54 PMedium</t>
  </si>
  <si>
    <t>1/0/1900  9:45:24 PMedium</t>
  </si>
  <si>
    <t>1/0/1900  10:01:53 PMedium</t>
  </si>
  <si>
    <t>1/0/1900  11:27:24 AMedium</t>
  </si>
  <si>
    <t>1/0/1900  11:45:17 AMedium</t>
  </si>
  <si>
    <t>1/0/1900  12:04:04 PMedium</t>
  </si>
  <si>
    <t>1/0/1900  12:46:20 PMedium</t>
  </si>
  <si>
    <t>1/0/1900  12:47:18 PMedium</t>
  </si>
  <si>
    <t>1/0/1900  12:50:36 PMedium</t>
  </si>
  <si>
    <t>1/0/1900  12:52:46 PMedium</t>
  </si>
  <si>
    <t>1/0/1900  1:01:57 PMedium</t>
  </si>
  <si>
    <t>1/0/1900  1:03:15 PMedium</t>
  </si>
  <si>
    <t>1/0/1900  1:18:48 PMedium</t>
  </si>
  <si>
    <t>1/0/1900  2:20:52 PMedium</t>
  </si>
  <si>
    <t>1/0/1900  2:23:48 PMedium</t>
  </si>
  <si>
    <t>1/0/1900  2:35:46 PMedium</t>
  </si>
  <si>
    <t>1/0/1900  3:14:17 PMedium</t>
  </si>
  <si>
    <t>1/0/1900  3:40:05 PMedium</t>
  </si>
  <si>
    <t>1/0/1900  3:44:43 PMedium</t>
  </si>
  <si>
    <t>1/0/1900  4:08:39 PMedium</t>
  </si>
  <si>
    <t>1/0/1900  4:54:58 PMedium</t>
  </si>
  <si>
    <t>1/0/1900  5:08:23 PMedium</t>
  </si>
  <si>
    <t>1/0/1900  5:11:51 PMedium</t>
  </si>
  <si>
    <t>1/0/1900  5:26:16 PMedium</t>
  </si>
  <si>
    <t>1/0/1900  5:40:36 PMedium</t>
  </si>
  <si>
    <t>1/0/1900  5:42:22 PMedium</t>
  </si>
  <si>
    <t>1/0/1900  6:25:59 PMedium</t>
  </si>
  <si>
    <t>1/0/1900  6:49:20 PMedium</t>
  </si>
  <si>
    <t>1/0/1900  7:26:12 PMedium</t>
  </si>
  <si>
    <t>1/0/1900  7:27:53 PMedium</t>
  </si>
  <si>
    <t>1/0/1900  7:44:41 PMedium</t>
  </si>
  <si>
    <t>1/0/1900  8:07:25 PMedium</t>
  </si>
  <si>
    <t>1/0/1900  8:07:53 PMedium</t>
  </si>
  <si>
    <t>1/0/1900  8:21:51 PMedium</t>
  </si>
  <si>
    <t>1/0/1900  8:26:05 PMedium</t>
  </si>
  <si>
    <t>1/0/1900  9:27:20 PMedium</t>
  </si>
  <si>
    <t>1/0/1900  11:33:41 AMedium</t>
  </si>
  <si>
    <t>1/0/1900  11:35:05 AMedium</t>
  </si>
  <si>
    <t>1/0/1900  11:41:42 AMedium</t>
  </si>
  <si>
    <t>1/0/1900  12:30:25 PMedium</t>
  </si>
  <si>
    <t>1/0/1900  12:52:17 PMedium</t>
  </si>
  <si>
    <t>1/0/1900  12:55:08 PMedium</t>
  </si>
  <si>
    <t>1/0/1900  1:02:37 PMedium</t>
  </si>
  <si>
    <t>1/0/1900  1:05:51 PMedium</t>
  </si>
  <si>
    <t>1/0/1900  1:09:31 PMedium</t>
  </si>
  <si>
    <t>1/0/1900  1:26:26 PMedium</t>
  </si>
  <si>
    <t>1/0/1900  1:58:30 PMedium</t>
  </si>
  <si>
    <t>1/0/1900  2:14:01 PMedium</t>
  </si>
  <si>
    <t>1/0/1900  2:14:21 PMedium</t>
  </si>
  <si>
    <t>1/0/1900  2:18:20 PMedium</t>
  </si>
  <si>
    <t>1/0/1900  2:22:07 PMedium</t>
  </si>
  <si>
    <t>1/0/1900  2:30:30 PMedium</t>
  </si>
  <si>
    <t>1/0/1900  2:49:48 PMedium</t>
  </si>
  <si>
    <t>1/0/1900  3:42:18 PMedium</t>
  </si>
  <si>
    <t>1/0/1900  3:51:23 PMedium</t>
  </si>
  <si>
    <t>1/0/1900  4:15:14 PMedium</t>
  </si>
  <si>
    <t>1/0/1900  4:26:53 PMedium</t>
  </si>
  <si>
    <t>1/0/1900  4:35:42 PMedium</t>
  </si>
  <si>
    <t>1/0/1900  4:39:21 PMedium</t>
  </si>
  <si>
    <t>1/0/1900  4:39:29 PMedium</t>
  </si>
  <si>
    <t>1/0/1900  4:40:37 PMedium</t>
  </si>
  <si>
    <t>1/0/1900  4:43:07 PMedium</t>
  </si>
  <si>
    <t>1/0/1900  4:46:20 PMedium</t>
  </si>
  <si>
    <t>1/0/1900  5:08:06 PMedium</t>
  </si>
  <si>
    <t>1/0/1900  5:09:33 PMedium</t>
  </si>
  <si>
    <t>1/0/1900  5:23:15 PMedium</t>
  </si>
  <si>
    <t>1/0/1900  5:50:04 PMedium</t>
  </si>
  <si>
    <t>1/0/1900  5:52:44 PMedium</t>
  </si>
  <si>
    <t>1/0/1900  6:00:37 PMedium</t>
  </si>
  <si>
    <t>1/0/1900  6:16:42 PMedium</t>
  </si>
  <si>
    <t>1/0/1900  6:21:14 PMedium</t>
  </si>
  <si>
    <t>1/0/1900  6:49:40 PMedium</t>
  </si>
  <si>
    <t>1/0/1900  7:05:16 PMedium</t>
  </si>
  <si>
    <t>1/0/1900  7:32:55 PMedium</t>
  </si>
  <si>
    <t>1/0/1900  7:35:38 PMedium</t>
  </si>
  <si>
    <t>1/0/1900  7:40:05 PMedium</t>
  </si>
  <si>
    <t>1/0/1900  7:45:04 PMedium</t>
  </si>
  <si>
    <t>1/0/1900  8:00:54 PMedium</t>
  </si>
  <si>
    <t>1/0/1900  8:07:03 PMedium</t>
  </si>
  <si>
    <t>1/0/1900  8:18:06 PMedium</t>
  </si>
  <si>
    <t>1/0/1900  8:26:36 PMedium</t>
  </si>
  <si>
    <t>1/0/1900  8:46:13 PMedium</t>
  </si>
  <si>
    <t>1/0/1900  8:47:24 PMedium</t>
  </si>
  <si>
    <t>1/0/1900  9:16:57 PMedium</t>
  </si>
  <si>
    <t>1/0/1900  9:58:42 PMedium</t>
  </si>
  <si>
    <t>1/0/1900  10:23:55 PMedium</t>
  </si>
  <si>
    <t>1/0/1900  11:02:13 PMedium</t>
  </si>
  <si>
    <t>1/0/1900  11:41:03 AMedium</t>
  </si>
  <si>
    <t>1/0/1900  11:51:09 AMedium</t>
  </si>
  <si>
    <t>1/0/1900  12:11:34 PMedium</t>
  </si>
  <si>
    <t>1/0/1900  12:17:27 PMedium</t>
  </si>
  <si>
    <t>1/0/1900  12:27:18 PMedium</t>
  </si>
  <si>
    <t>1/0/1900  12:27:53 PMedium</t>
  </si>
  <si>
    <t>1/0/1900  12:30:15 PMedium</t>
  </si>
  <si>
    <t>1/0/1900  12:35:40 PMedium</t>
  </si>
  <si>
    <t>1/0/1900  12:41:09 PMedium</t>
  </si>
  <si>
    <t>1/0/1900  12:57:34 PMedium</t>
  </si>
  <si>
    <t>1/0/1900  1:35:23 PMedium</t>
  </si>
  <si>
    <t>1/0/1900  2:02:25 PMedium</t>
  </si>
  <si>
    <t>1/0/1900  2:42:59 PMedium</t>
  </si>
  <si>
    <t>1/0/1900  2:46:13 PMedium</t>
  </si>
  <si>
    <t>1/0/1900  3:02:33 PMedium</t>
  </si>
  <si>
    <t>1/0/1900  3:15:43 PMedium</t>
  </si>
  <si>
    <t>1/0/1900  3:40:24 PMedium</t>
  </si>
  <si>
    <t>1/0/1900  3:40:33 PMedium</t>
  </si>
  <si>
    <t>1/0/1900  3:50:35 PMedium</t>
  </si>
  <si>
    <t>1/0/1900  3:59:04 PMedium</t>
  </si>
  <si>
    <t>1/0/1900  4:29:30 PMedium</t>
  </si>
  <si>
    <t>1/0/1900  4:59:30 PMedium</t>
  </si>
  <si>
    <t>1/0/1900  5:19:50 PMedium</t>
  </si>
  <si>
    <t>1/0/1900  5:57:54 PMedium</t>
  </si>
  <si>
    <t>1/0/1900  6:06:20 PMedium</t>
  </si>
  <si>
    <t>1/0/1900  6:10:57 PMedium</t>
  </si>
  <si>
    <t>1/0/1900  6:51:12 PMedium</t>
  </si>
  <si>
    <t>1/0/1900  7:00:47 PMedium</t>
  </si>
  <si>
    <t>1/0/1900  7:18:29 PMedium</t>
  </si>
  <si>
    <t>1/0/1900  7:18:30 PMedium</t>
  </si>
  <si>
    <t>1/0/1900  7:33:56 PMedium</t>
  </si>
  <si>
    <t>1/0/1900  7:46:52 PMedium</t>
  </si>
  <si>
    <t>1/0/1900  7:50:58 PMedium</t>
  </si>
  <si>
    <t>1/0/1900  8:13:44 PMedium</t>
  </si>
  <si>
    <t>1/0/1900  8:26:58 PMedium</t>
  </si>
  <si>
    <t>1/0/1900  10:17:50 PMedium</t>
  </si>
  <si>
    <t>1/0/1900  10:25:14 PMedium</t>
  </si>
  <si>
    <t>1/0/1900  12:41:40 PMedium</t>
  </si>
  <si>
    <t>1/0/1900  12:49:50 PMedium</t>
  </si>
  <si>
    <t>1/0/1900  12:59:25 PMedium</t>
  </si>
  <si>
    <t>1/0/1900  1:15:26 PMedium</t>
  </si>
  <si>
    <t>1/0/1900  1:17:15 PMedium</t>
  </si>
  <si>
    <t>1/0/1900  1:43:43 PMedium</t>
  </si>
  <si>
    <t>1/0/1900  2:19:29 PMedium</t>
  </si>
  <si>
    <t>1/0/1900  2:19:32 PMedium</t>
  </si>
  <si>
    <t>1/0/1900  2:30:33 PMedium</t>
  </si>
  <si>
    <t>1/0/1900  3:19:15 PMedium</t>
  </si>
  <si>
    <t>1/0/1900  3:39:48 PMedium</t>
  </si>
  <si>
    <t>1/0/1900  3:43:10 PMedium</t>
  </si>
  <si>
    <t>1/0/1900  4:05:55 PMedium</t>
  </si>
  <si>
    <t>1/0/1900  4:20:51 PMedium</t>
  </si>
  <si>
    <t>1/0/1900  5:11:38 PMedium</t>
  </si>
  <si>
    <t>1/0/1900  5:30:28 PMedium</t>
  </si>
  <si>
    <t>1/0/1900  5:59:22 PMedium</t>
  </si>
  <si>
    <t>1/0/1900  6:27:18 PMedium</t>
  </si>
  <si>
    <t>1/0/1900  6:31:41 PMedium</t>
  </si>
  <si>
    <t>1/0/1900  6:34:20 PMedium</t>
  </si>
  <si>
    <t>1/0/1900  6:44:14 PMedium</t>
  </si>
  <si>
    <t>1/0/1900  6:46:31 PMedium</t>
  </si>
  <si>
    <t>1/0/1900  7:12:35 PMedium</t>
  </si>
  <si>
    <t>1/0/1900  7:33:18 PMedium</t>
  </si>
  <si>
    <t>1/0/1900  7:45:12 PMedium</t>
  </si>
  <si>
    <t>1/0/1900  7:58:59 PMedium</t>
  </si>
  <si>
    <t>1/0/1900  7:59:00 PMedium</t>
  </si>
  <si>
    <t>1/0/1900  8:15:16 PMedium</t>
  </si>
  <si>
    <t>1/0/1900  11:15:34 AMedium</t>
  </si>
  <si>
    <t>1/0/1900  11:54:51 AMedium</t>
  </si>
  <si>
    <t>1/0/1900  12:04:01 PMedium</t>
  </si>
  <si>
    <t>1/0/1900  12:13:50 PMedium</t>
  </si>
  <si>
    <t>1/0/1900  12:38:33 PMedium</t>
  </si>
  <si>
    <t>1/0/1900  12:43:24 PMedium</t>
  </si>
  <si>
    <t>1/0/1900  1:29:01 PMedium</t>
  </si>
  <si>
    <t>1/0/1900  1:29:06 PMedium</t>
  </si>
  <si>
    <t>1/0/1900  1:31:49 PMedium</t>
  </si>
  <si>
    <t>1/0/1900  2:35:45 PMedium</t>
  </si>
  <si>
    <t>1/0/1900  3:16:53 PMedium</t>
  </si>
  <si>
    <t>1/0/1900  3:17:20 PMedium</t>
  </si>
  <si>
    <t>1/0/1900  4:01:24 PMedium</t>
  </si>
  <si>
    <t>1/0/1900  4:02:41 PMedium</t>
  </si>
  <si>
    <t>1/0/1900  4:05:28 PMedium</t>
  </si>
  <si>
    <t>1/0/1900  4:53:25 PMedium</t>
  </si>
  <si>
    <t>1/0/1900  5:10:00 PMedium</t>
  </si>
  <si>
    <t>1/0/1900  5:40:43 PMedium</t>
  </si>
  <si>
    <t>1/0/1900  5:54:29 PMedium</t>
  </si>
  <si>
    <t>1/0/1900  6:12:27 PMedium</t>
  </si>
  <si>
    <t>1/0/1900  6:19:34 PMedium</t>
  </si>
  <si>
    <t>1/0/1900  6:31:23 PMedium</t>
  </si>
  <si>
    <t>1/0/1900  7:37:32 PMedium</t>
  </si>
  <si>
    <t>1/0/1900  7:45:45 PMedium</t>
  </si>
  <si>
    <t>1/0/1900  8:10:30 PMedium</t>
  </si>
  <si>
    <t>1/0/1900  8:15:39 PMedium</t>
  </si>
  <si>
    <t>1/0/1900  8:18:27 PMedium</t>
  </si>
  <si>
    <t>1/0/1900  8:25:55 PMedium</t>
  </si>
  <si>
    <t>1/0/1900  8:28:46 PMedium</t>
  </si>
  <si>
    <t>1/0/1900  8:47:15 PMedium</t>
  </si>
  <si>
    <t>1/0/1900  8:53:21 PMedium</t>
  </si>
  <si>
    <t>1/0/1900  9:47:03 PMedium</t>
  </si>
  <si>
    <t>1/0/1900  10:28:01 PMedium</t>
  </si>
  <si>
    <t>1/0/1900  10:47:51 PMedium</t>
  </si>
  <si>
    <t>1/0/1900  11:19:12 AMedium</t>
  </si>
  <si>
    <t>1/0/1900  11:53:26 AMedium</t>
  </si>
  <si>
    <t>1/0/1900  12:04:54 PMedium</t>
  </si>
  <si>
    <t>1/0/1900  12:28:25 PMedium</t>
  </si>
  <si>
    <t>1/0/1900  12:40:29 PMedium</t>
  </si>
  <si>
    <t>1/0/1900  1:24:41 PMedium</t>
  </si>
  <si>
    <t>1/0/1900  1:24:44 PMedium</t>
  </si>
  <si>
    <t>1/0/1900  1:29:58 PMedium</t>
  </si>
  <si>
    <t>1/0/1900  1:33:45 PMedium</t>
  </si>
  <si>
    <t>1/0/1900  1:41:14 PMedium</t>
  </si>
  <si>
    <t>1/0/1900  1:53:07 PMedium</t>
  </si>
  <si>
    <t>1/0/1900  3:21:00 PMedium</t>
  </si>
  <si>
    <t>1/0/1900  3:34:18 PMedium</t>
  </si>
  <si>
    <t>1/0/1900  4:20:17 PMedium</t>
  </si>
  <si>
    <t>1/0/1900  4:21:38 PMedium</t>
  </si>
  <si>
    <t>1/0/1900  4:31:36 PMedium</t>
  </si>
  <si>
    <t>1/0/1900  4:34:19 PMedium</t>
  </si>
  <si>
    <t>1/0/1900  4:44:06 PMedium</t>
  </si>
  <si>
    <t>1/0/1900  5:01:04 PMedium</t>
  </si>
  <si>
    <t>1/0/1900  5:30:23 PMedium</t>
  </si>
  <si>
    <t>1/0/1900  5:42:18 PMedium</t>
  </si>
  <si>
    <t>1/0/1900  5:45:12 PMedium</t>
  </si>
  <si>
    <t>1/0/1900  6:12:47 PMedium</t>
  </si>
  <si>
    <t>1/0/1900  6:32:33 PMedium</t>
  </si>
  <si>
    <t>1/0/1900  7:06:18 PMedium</t>
  </si>
  <si>
    <t>1/0/1900  7:33:43 PMedium</t>
  </si>
  <si>
    <t>1/0/1900  7:51:52 PMedium</t>
  </si>
  <si>
    <t>1/0/1900  8:01:01 PMedium</t>
  </si>
  <si>
    <t>1/0/1900  8:28:45 PMedium</t>
  </si>
  <si>
    <t>1/0/1900  9:40:56 PMedium</t>
  </si>
  <si>
    <t>1/0/1900  9:49:37 PMedium</t>
  </si>
  <si>
    <t>1/0/1900  10:09:00 PMedium</t>
  </si>
  <si>
    <t>1/0/1900  10:25:50 PMedium</t>
  </si>
  <si>
    <t>1/0/1900  11:34:18 AMedium</t>
  </si>
  <si>
    <t>1/0/1900  11:50:30 AMedium</t>
  </si>
  <si>
    <t>1/0/1900  12:01:20 PMedium</t>
  </si>
  <si>
    <t>1/0/1900  12:10:13 PMedium</t>
  </si>
  <si>
    <t>1/0/1900  12:10:52 PMedium</t>
  </si>
  <si>
    <t>1/0/1900  12:23:45 PMedium</t>
  </si>
  <si>
    <t>1/0/1900  12:44:33 PMedium</t>
  </si>
  <si>
    <t>1/0/1900  1:10:25 PMedium</t>
  </si>
  <si>
    <t>1/0/1900  1:20:50 PMedium</t>
  </si>
  <si>
    <t>1/0/1900  1:24:22 PMedium</t>
  </si>
  <si>
    <t>1/0/1900  2:37:14 PMedium</t>
  </si>
  <si>
    <t>1/0/1900  2:56:09 PMedium</t>
  </si>
  <si>
    <t>1/0/1900  3:04:39 PMedium</t>
  </si>
  <si>
    <t>1/0/1900  3:04:51 PMedium</t>
  </si>
  <si>
    <t>1/0/1900  3:21:09 PMedium</t>
  </si>
  <si>
    <t>1/0/1900  3:32:44 PMedium</t>
  </si>
  <si>
    <t>1/0/1900  3:44:45 PMedium</t>
  </si>
  <si>
    <t>1/0/1900  4:02:01 PMedium</t>
  </si>
  <si>
    <t>1/0/1900  4:37:07 PMedium</t>
  </si>
  <si>
    <t>1/0/1900  5:13:46 PMedium</t>
  </si>
  <si>
    <t>1/0/1900  5:56:49 PMedium</t>
  </si>
  <si>
    <t>1/0/1900  6:12:33 PMedium</t>
  </si>
  <si>
    <t>1/0/1900  6:17:58 PMedium</t>
  </si>
  <si>
    <t>1/0/1900  6:29:35 PMedium</t>
  </si>
  <si>
    <t>1/0/1900  7:12:43 PMedium</t>
  </si>
  <si>
    <t>1/0/1900  7:38:30 PMedium</t>
  </si>
  <si>
    <t>1/0/1900  8:02:37 PMedium</t>
  </si>
  <si>
    <t>1/0/1900  8:05:38 PMedium</t>
  </si>
  <si>
    <t>1/0/1900  8:27:02 PMedium</t>
  </si>
  <si>
    <t>1/0/1900  8:34:29 PMedium</t>
  </si>
  <si>
    <t>1/0/1900  8:58:43 PMedium</t>
  </si>
  <si>
    <t>1/0/1900  9:04:13 PMedium</t>
  </si>
  <si>
    <t>1/0/1900  10:44:50 PMedium</t>
  </si>
  <si>
    <t>1/0/1900  11:35:25 AMedium</t>
  </si>
  <si>
    <t>1/0/1900  11:44:15 AMedium</t>
  </si>
  <si>
    <t>1/0/1900  11:57:03 AMedium</t>
  </si>
  <si>
    <t>1/0/1900  12:18:18 PMedium</t>
  </si>
  <si>
    <t>1/0/1900  12:27:19 PMedium</t>
  </si>
  <si>
    <t>1/0/1900  12:46:55 PMedium</t>
  </si>
  <si>
    <t>1/0/1900  1:10:21 PMedium</t>
  </si>
  <si>
    <t>1/0/1900  1:17:32 PMedium</t>
  </si>
  <si>
    <t>1/0/1900  1:17:52 PMedium</t>
  </si>
  <si>
    <t>1/0/1900  1:36:25 PMedium</t>
  </si>
  <si>
    <t>1/0/1900  1:52:28 PMedium</t>
  </si>
  <si>
    <t>1/0/1900  1:52:58 PMedium</t>
  </si>
  <si>
    <t>1/0/1900  1:55:03 PMedium</t>
  </si>
  <si>
    <t>1/0/1900  2:05:07 PMedium</t>
  </si>
  <si>
    <t>1/0/1900  2:23:43 PMedium</t>
  </si>
  <si>
    <t>1/0/1900  2:49:03 PMedium</t>
  </si>
  <si>
    <t>1/0/1900  3:05:44 PMedium</t>
  </si>
  <si>
    <t>1/0/1900  3:49:36 PMedium</t>
  </si>
  <si>
    <t>1/0/1900  3:54:29 PMedium</t>
  </si>
  <si>
    <t>1/0/1900  4:10:16 PMedium</t>
  </si>
  <si>
    <t>1/0/1900  4:44:58 PMedium</t>
  </si>
  <si>
    <t>1/0/1900  5:00:03 PMedium</t>
  </si>
  <si>
    <t>1/0/1900  5:00:51 PMedium</t>
  </si>
  <si>
    <t>1/0/1900  5:15:39 PMedium</t>
  </si>
  <si>
    <t>1/0/1900  5:43:42 PMedium</t>
  </si>
  <si>
    <t>1/0/1900  5:44:41 PMedium</t>
  </si>
  <si>
    <t>1/0/1900  5:46:09 PMedium</t>
  </si>
  <si>
    <t>1/0/1900  5:59:56 PMedium</t>
  </si>
  <si>
    <t>1/0/1900  6:22:00 PMedium</t>
  </si>
  <si>
    <t>1/0/1900  6:41:11 PMedium</t>
  </si>
  <si>
    <t>1/0/1900  7:27:31 PMedium</t>
  </si>
  <si>
    <t>1/0/1900  7:42:29 PMedium</t>
  </si>
  <si>
    <t>1/0/1900  8:13:21 PMedium</t>
  </si>
  <si>
    <t>1/0/1900  8:16:26 PMedium</t>
  </si>
  <si>
    <t>1/0/1900  8:27:07 PMedium</t>
  </si>
  <si>
    <t>1/0/1900  8:38:22 PMedium</t>
  </si>
  <si>
    <t>1/0/1900  8:45:19 PMedium</t>
  </si>
  <si>
    <t>1/0/1900  10:09:21 PMedium</t>
  </si>
  <si>
    <t>1/0/1900  10:22:20 PMedium</t>
  </si>
  <si>
    <t>1/0/1900  10:35:47 PMedium</t>
  </si>
  <si>
    <t>1/0/1900  12:01:10 PMedium</t>
  </si>
  <si>
    <t>1/0/1900  12:09:30 PMedium</t>
  </si>
  <si>
    <t>1/0/1900  12:42:33 PMedium</t>
  </si>
  <si>
    <t>1/0/1900  12:50:20 PMedium</t>
  </si>
  <si>
    <t>1/0/1900  1:03:09 PMedium</t>
  </si>
  <si>
    <t>1/0/1900  1:14:00 PMedium</t>
  </si>
  <si>
    <t>1/0/1900  1:18:39 PMedium</t>
  </si>
  <si>
    <t>1/0/1900  1:22:10 PMedium</t>
  </si>
  <si>
    <t>1/0/1900  1:25:01 PMedium</t>
  </si>
  <si>
    <t>1/0/1900  1:26:31 PMedium</t>
  </si>
  <si>
    <t>1/0/1900  2:19:56 PMedium</t>
  </si>
  <si>
    <t>1/0/1900  2:33:53 PMedium</t>
  </si>
  <si>
    <t>1/0/1900  2:52:26 PMedium</t>
  </si>
  <si>
    <t>1/0/1900  3:44:30 PMedium</t>
  </si>
  <si>
    <t>1/0/1900  4:11:08 PMedium</t>
  </si>
  <si>
    <t>1/0/1900  4:17:02 PMedium</t>
  </si>
  <si>
    <t>1/0/1900  4:36:49 PMedium</t>
  </si>
  <si>
    <t>1/0/1900  4:57:08 PMedium</t>
  </si>
  <si>
    <t>1/0/1900  5:23:02 PMedium</t>
  </si>
  <si>
    <t>1/0/1900  5:59:59 PMedium</t>
  </si>
  <si>
    <t>1/0/1900  6:44:56 PMedium</t>
  </si>
  <si>
    <t>1/0/1900  6:52:34 PMedium</t>
  </si>
  <si>
    <t>1/0/1900  6:58:42 PMedium</t>
  </si>
  <si>
    <t>1/0/1900  7:01:42 PMedium</t>
  </si>
  <si>
    <t>1/0/1900  7:29:46 PMedium</t>
  </si>
  <si>
    <t>1/0/1900  7:46:41 PMedium</t>
  </si>
  <si>
    <t>1/0/1900  7:56:23 PMedium</t>
  </si>
  <si>
    <t>1/0/1900  8:06:49 PMedium</t>
  </si>
  <si>
    <t>1/0/1900  8:22:12 PMedium</t>
  </si>
  <si>
    <t>1/0/1900  8:41:40 PMedium</t>
  </si>
  <si>
    <t>1/0/1900  8:45:31 PMedium</t>
  </si>
  <si>
    <t>1/0/1900  9:08:04 PMedium</t>
  </si>
  <si>
    <t>1/0/1900  9:19:34 PMedium</t>
  </si>
  <si>
    <t>1/0/1900  9:29:53 PMedium</t>
  </si>
  <si>
    <t>1/0/1900  9:35:11 PMedium</t>
  </si>
  <si>
    <t>1/0/1900  9:43:34 PMedium</t>
  </si>
  <si>
    <t>1/0/1900  10:06:56 PMedium</t>
  </si>
  <si>
    <t>1/0/1900  10:10:32 PMedium</t>
  </si>
  <si>
    <t>1/0/1900  10:30:21 PMedium</t>
  </si>
  <si>
    <t>1/0/1900  10:49:45 PMedium</t>
  </si>
  <si>
    <t>1/0/1900  11:54:57 AMedium</t>
  </si>
  <si>
    <t>1/0/1900  12:13:14 PMedium</t>
  </si>
  <si>
    <t>1/0/1900  12:27:37 PMedium</t>
  </si>
  <si>
    <t>1/0/1900  12:36:35 PMedium</t>
  </si>
  <si>
    <t>1/0/1900  12:45:15 PMedium</t>
  </si>
  <si>
    <t>1/0/1900  1:25:52 PMedium</t>
  </si>
  <si>
    <t>1/0/1900  1:27:36 PMedium</t>
  </si>
  <si>
    <t>1/0/1900  2:13:34 PMedium</t>
  </si>
  <si>
    <t>1/0/1900  2:32:54 PMedium</t>
  </si>
  <si>
    <t>1/0/1900  2:44:45 PMedium</t>
  </si>
  <si>
    <t>1/0/1900  2:51:31 PMedium</t>
  </si>
  <si>
    <t>1/0/1900  3:05:49 PMedium</t>
  </si>
  <si>
    <t>1/0/1900  3:17:38 PMedium</t>
  </si>
  <si>
    <t>1/0/1900  3:19:22 PMedium</t>
  </si>
  <si>
    <t>1/0/1900  4:25:29 PMedium</t>
  </si>
  <si>
    <t>1/0/1900  4:39:25 PMedium</t>
  </si>
  <si>
    <t>1/0/1900  5:53:23 PMedium</t>
  </si>
  <si>
    <t>1/0/1900  6:09:09 PMedium</t>
  </si>
  <si>
    <t>1/0/1900  6:30:48 PMedium</t>
  </si>
  <si>
    <t>1/0/1900  6:33:17 PMedium</t>
  </si>
  <si>
    <t>1/0/1900  7:37:54 PMedium</t>
  </si>
  <si>
    <t>1/0/1900  7:54:42 PMedium</t>
  </si>
  <si>
    <t>1/0/1900  7:57:08 PMedium</t>
  </si>
  <si>
    <t>1/0/1900  8:26:01 PMedium</t>
  </si>
  <si>
    <t>1/0/1900  8:29:06 PMedium</t>
  </si>
  <si>
    <t>1/0/1900  8:59:19 PMedium</t>
  </si>
  <si>
    <t>1/0/1900  9:10:02 PMedium</t>
  </si>
  <si>
    <t>1/0/1900  9:32:44 PMedium</t>
  </si>
  <si>
    <t>1/0/1900  10:47:24 PMedium</t>
  </si>
  <si>
    <t>1/0/1900  11:38:52 AMedium</t>
  </si>
  <si>
    <t>1/0/1900  12:45:19 PMedium</t>
  </si>
  <si>
    <t>1/0/1900  1:37:12 PMedium</t>
  </si>
  <si>
    <t>1/0/1900  1:47:48 PMedium</t>
  </si>
  <si>
    <t>1/0/1900  2:09:24 PMedium</t>
  </si>
  <si>
    <t>1/0/1900  2:19:24 PMedium</t>
  </si>
  <si>
    <t>1/0/1900  2:58:49 PMedium</t>
  </si>
  <si>
    <t>1/0/1900  3:02:43 PMedium</t>
  </si>
  <si>
    <t>1/0/1900  3:15:33 PMedium</t>
  </si>
  <si>
    <t>1/0/1900  3:48:40 PMedium</t>
  </si>
  <si>
    <t>1/0/1900  4:34:22 PMedium</t>
  </si>
  <si>
    <t>1/0/1900  4:53:11 PMedium</t>
  </si>
  <si>
    <t>1/0/1900  4:53:46 PMedium</t>
  </si>
  <si>
    <t>1/0/1900  5:08:45 PMedium</t>
  </si>
  <si>
    <t>1/0/1900  5:21:59 PMedium</t>
  </si>
  <si>
    <t>1/0/1900  5:25:33 PMedium</t>
  </si>
  <si>
    <t>1/0/1900  5:39:25 PMedium</t>
  </si>
  <si>
    <t>1/0/1900  6:05:23 PMedium</t>
  </si>
  <si>
    <t>1/0/1900  6:10:45 PMedium</t>
  </si>
  <si>
    <t>1/0/1900  6:24:58 PMedium</t>
  </si>
  <si>
    <t>1/0/1900  6:28:16 PMedium</t>
  </si>
  <si>
    <t>1/0/1900  6:32:15 PMedium</t>
  </si>
  <si>
    <t>1/0/1900  6:51:38 PMedium</t>
  </si>
  <si>
    <t>1/0/1900  7:04:20 PMedium</t>
  </si>
  <si>
    <t>1/0/1900  7:30:50 PMedium</t>
  </si>
  <si>
    <t>1/0/1900  8:04:49 PMedium</t>
  </si>
  <si>
    <t>1/0/1900  8:09:32 PMedium</t>
  </si>
  <si>
    <t>1/0/1900  8:20:21 PMedium</t>
  </si>
  <si>
    <t>1/0/1900  10:09:33 PMedium</t>
  </si>
  <si>
    <t>1/0/1900  10:23:08 PMedium</t>
  </si>
  <si>
    <t>1/0/1900  10:56:06 PMedium</t>
  </si>
  <si>
    <t>1/0/1900  11:38:24 AMedium</t>
  </si>
  <si>
    <t>1/0/1900  11:50:51 AMedium</t>
  </si>
  <si>
    <t>1/0/1900  12:01:04 PMedium</t>
  </si>
  <si>
    <t>1/0/1900  12:05:12 PMedium</t>
  </si>
  <si>
    <t>1/0/1900  12:12:39 PMedium</t>
  </si>
  <si>
    <t>1/0/1900  12:14:44 PMedium</t>
  </si>
  <si>
    <t>1/0/1900  12:15:55 PMedium</t>
  </si>
  <si>
    <t>1/0/1900  12:16:25 PMedium</t>
  </si>
  <si>
    <t>1/0/1900  12:24:12 PMedium</t>
  </si>
  <si>
    <t>1/0/1900  12:29:10 PMedium</t>
  </si>
  <si>
    <t>1/0/1900  12:42:21 PMedium</t>
  </si>
  <si>
    <t>1/0/1900  12:44:26 PMedium</t>
  </si>
  <si>
    <t>1/0/1900  1:02:01 PMedium</t>
  </si>
  <si>
    <t>1/0/1900  1:18:24 PMedium</t>
  </si>
  <si>
    <t>1/0/1900  1:39:23 PMedium</t>
  </si>
  <si>
    <t>1/0/1900  4:15:58 PMedium</t>
  </si>
  <si>
    <t>1/0/1900  4:35:36 PMedium</t>
  </si>
  <si>
    <t>1/0/1900  4:46:22 PMedium</t>
  </si>
  <si>
    <t>1/0/1900  4:53:47 PMedium</t>
  </si>
  <si>
    <t>1/0/1900  5:49:03 PMedium</t>
  </si>
  <si>
    <t>1/0/1900  5:50:32 PMedium</t>
  </si>
  <si>
    <t>1/0/1900  6:26:14 PMedium</t>
  </si>
  <si>
    <t>1/0/1900  6:34:47 PMedium</t>
  </si>
  <si>
    <t>1/0/1900  6:45:34 PMedium</t>
  </si>
  <si>
    <t>1/0/1900  6:49:35 PMedium</t>
  </si>
  <si>
    <t>1/0/1900  6:54:13 PMedium</t>
  </si>
  <si>
    <t>1/0/1900  7:01:20 PMedium</t>
  </si>
  <si>
    <t>1/0/1900  7:07:30 PMedium</t>
  </si>
  <si>
    <t>1/0/1900  7:42:15 PMedium</t>
  </si>
  <si>
    <t>1/0/1900  8:12:50 PMedium</t>
  </si>
  <si>
    <t>1/0/1900  8:56:12 PMedium</t>
  </si>
  <si>
    <t>1/0/1900  9:08:22 PMedium</t>
  </si>
  <si>
    <t>1/0/1900  9:46:43 PMedium</t>
  </si>
  <si>
    <t>1/0/1900  10:03:33 PMedium</t>
  </si>
  <si>
    <t>1/0/1900  12:14:37 PMedium</t>
  </si>
  <si>
    <t>1/0/1900  12:23:06 PMedium</t>
  </si>
  <si>
    <t>1/0/1900  12:43:54 PMedium</t>
  </si>
  <si>
    <t>1/0/1900  1:15:24 PMedium</t>
  </si>
  <si>
    <t>1/0/1900  1:21:22 PMedium</t>
  </si>
  <si>
    <t>1/0/1900  1:59:23 PMedium</t>
  </si>
  <si>
    <t>1/0/1900  2:06:01 PMedium</t>
  </si>
  <si>
    <t>1/0/1900  2:22:30 PMedium</t>
  </si>
  <si>
    <t>1/0/1900  3:13:38 PMedium</t>
  </si>
  <si>
    <t>1/0/1900  3:45:59 PMedium</t>
  </si>
  <si>
    <t>1/0/1900  4:11:58 PMedium</t>
  </si>
  <si>
    <t>1/0/1900  4:40:50 PMedium</t>
  </si>
  <si>
    <t>1/0/1900  5:34:31 PMedium</t>
  </si>
  <si>
    <t>1/0/1900  5:43:36 PMedium</t>
  </si>
  <si>
    <t>1/0/1900  6:28:40 PMedium</t>
  </si>
  <si>
    <t>1/0/1900  6:32:21 PMedium</t>
  </si>
  <si>
    <t>1/0/1900  6:34:38 PMedium</t>
  </si>
  <si>
    <t>1/0/1900  6:45:33 PMedium</t>
  </si>
  <si>
    <t>1/0/1900  6:58:59 PMedium</t>
  </si>
  <si>
    <t>1/0/1900  7:06:35 PMedium</t>
  </si>
  <si>
    <t>1/0/1900  7:23:55 PMedium</t>
  </si>
  <si>
    <t>1/0/1900  8:00:03 PMedium</t>
  </si>
  <si>
    <t>1/0/1900  8:06:57 PMedium</t>
  </si>
  <si>
    <t>1/0/1900  8:33:29 PMedium</t>
  </si>
  <si>
    <t>1/0/1900  8:45:46 PMedium</t>
  </si>
  <si>
    <t>1/0/1900  10:26:20 PMedium</t>
  </si>
  <si>
    <t>1/0/1900  11:41:09 AMedium</t>
  </si>
  <si>
    <t>1/0/1900  11:44:32 AMedium</t>
  </si>
  <si>
    <t>1/0/1900  11:53:57 AMedium</t>
  </si>
  <si>
    <t>1/0/1900  11:54:04 AMedium</t>
  </si>
  <si>
    <t>1/0/1900  11:56:24 AMedium</t>
  </si>
  <si>
    <t>1/0/1900  12:27:14 PMedium</t>
  </si>
  <si>
    <t>1/0/1900  12:32:55 PMedium</t>
  </si>
  <si>
    <t>1/0/1900  12:47:57 PMedium</t>
  </si>
  <si>
    <t>1/0/1900  1:10:37 PMedium</t>
  </si>
  <si>
    <t>1/0/1900  1:11:00 PMedium</t>
  </si>
  <si>
    <t>1/0/1900  1:11:06 PMedium</t>
  </si>
  <si>
    <t>1/0/1900  1:14:01 PMedium</t>
  </si>
  <si>
    <t>1/0/1900  1:24:27 PMedium</t>
  </si>
  <si>
    <t>1/0/1900  1:42:04 PMedium</t>
  </si>
  <si>
    <t>1/0/1900  1:47:20 PMedium</t>
  </si>
  <si>
    <t>1/0/1900  2:57:15 PMedium</t>
  </si>
  <si>
    <t>1/0/1900  3:46:09 PMedium</t>
  </si>
  <si>
    <t>1/0/1900  3:55:07 PMedium</t>
  </si>
  <si>
    <t>1/0/1900  3:57:04 PMedium</t>
  </si>
  <si>
    <t>1/0/1900  4:03:27 PMedium</t>
  </si>
  <si>
    <t>1/0/1900  4:13:51 PMedium</t>
  </si>
  <si>
    <t>1/0/1900  5:07:30 PMedium</t>
  </si>
  <si>
    <t>1/0/1900  5:14:32 PMedium</t>
  </si>
  <si>
    <t>1/0/1900  5:31:45 PMedium</t>
  </si>
  <si>
    <t>1/0/1900  5:34:57 PMedium</t>
  </si>
  <si>
    <t>1/0/1900  5:43:27 PMedium</t>
  </si>
  <si>
    <t>1/0/1900  6:43:46 PMedium</t>
  </si>
  <si>
    <t>1/0/1900  6:54:08 PMedium</t>
  </si>
  <si>
    <t>1/0/1900  6:59:16 PMedium</t>
  </si>
  <si>
    <t>1/0/1900  7:13:05 PMedium</t>
  </si>
  <si>
    <t>1/0/1900  8:02:22 PMedium</t>
  </si>
  <si>
    <t>1/0/1900  8:29:50 PMedium</t>
  </si>
  <si>
    <t>1/0/1900  8:39:32 PMedium</t>
  </si>
  <si>
    <t>1/0/1900  8:41:43 PMedium</t>
  </si>
  <si>
    <t>1/0/1900  8:52:10 PMedium</t>
  </si>
  <si>
    <t>1/0/1900  9:07:52 PMedium</t>
  </si>
  <si>
    <t>1/0/1900  12:01:48 PMedium</t>
  </si>
  <si>
    <t>1/0/1900  12:05:43 PMedium</t>
  </si>
  <si>
    <t>1/0/1900  12:13:10 PMedium</t>
  </si>
  <si>
    <t>1/0/1900  12:22:18 PMedium</t>
  </si>
  <si>
    <t>1/0/1900  12:27:16 PMedium</t>
  </si>
  <si>
    <t>1/0/1900  12:48:52 PMedium</t>
  </si>
  <si>
    <t>1/0/1900  12:55:27 PMedium</t>
  </si>
  <si>
    <t>1/0/1900  1:15:53 PMedium</t>
  </si>
  <si>
    <t>1/0/1900  1:31:46 PMedium</t>
  </si>
  <si>
    <t>1/0/1900  1:39:32 PMedium</t>
  </si>
  <si>
    <t>1/0/1900  1:50:30 PMedium</t>
  </si>
  <si>
    <t>1/0/1900  1:56:08 PMedium</t>
  </si>
  <si>
    <t>1/0/1900  2:10:56 PMedium</t>
  </si>
  <si>
    <t>1/0/1900  2:39:49 PMedium</t>
  </si>
  <si>
    <t>1/0/1900  2:42:22 PMedium</t>
  </si>
  <si>
    <t>1/0/1900  2:46:39 PMedium</t>
  </si>
  <si>
    <t>1/0/1900  3:28:04 PMedium</t>
  </si>
  <si>
    <t>1/0/1900  4:12:43 PMedium</t>
  </si>
  <si>
    <t>1/0/1900  4:15:23 PMedium</t>
  </si>
  <si>
    <t>1/0/1900  4:32:15 PMedium</t>
  </si>
  <si>
    <t>1/0/1900  4:42:05 PMedium</t>
  </si>
  <si>
    <t>1/0/1900  5:58:08 PMedium</t>
  </si>
  <si>
    <t>1/0/1900  6:04:02 PMedium</t>
  </si>
  <si>
    <t>1/0/1900  6:04:07 PMedium</t>
  </si>
  <si>
    <t>1/0/1900  6:21:09 PMedium</t>
  </si>
  <si>
    <t>1/0/1900  6:54:02 PMedium</t>
  </si>
  <si>
    <t>1/0/1900  7:13:47 PMedium</t>
  </si>
  <si>
    <t>1/0/1900  7:21:24 PMedium</t>
  </si>
  <si>
    <t>1/0/1900  7:46:01 PMedium</t>
  </si>
  <si>
    <t>1/0/1900  7:53:22 PMedium</t>
  </si>
  <si>
    <t>1/0/1900  8:16:39 PMedium</t>
  </si>
  <si>
    <t>1/0/1900  8:50:33 PMedium</t>
  </si>
  <si>
    <t>1/0/1900  8:53:22 PMedium</t>
  </si>
  <si>
    <t>1/0/1900  9:45:47 PMedium</t>
  </si>
  <si>
    <t>1/0/1900  10:27:07 PMedium</t>
  </si>
  <si>
    <t>1/0/1900  11:33:45 AMedium</t>
  </si>
  <si>
    <t>1/0/1900  11:52:13 AMedium</t>
  </si>
  <si>
    <t>1/0/1900  12:15:05 PMedium</t>
  </si>
  <si>
    <t>1/0/1900  12:35:06 PMedium</t>
  </si>
  <si>
    <t>1/0/1900  12:48:35 PMedium</t>
  </si>
  <si>
    <t>1/0/1900  12:58:20 PMedium</t>
  </si>
  <si>
    <t>1/0/1900  1:24:39 PMedium</t>
  </si>
  <si>
    <t>1/0/1900  1:26:09 PMedium</t>
  </si>
  <si>
    <t>1/0/1900  1:31:19 PMedium</t>
  </si>
  <si>
    <t>1/0/1900  1:39:18 PMedium</t>
  </si>
  <si>
    <t>1/0/1900  1:40:08 PMedium</t>
  </si>
  <si>
    <t>1/0/1900  1:45:05 PMedium</t>
  </si>
  <si>
    <t>1/0/1900  1:59:19 PMedium</t>
  </si>
  <si>
    <t>1/0/1900  2:11:21 PMedium</t>
  </si>
  <si>
    <t>1/0/1900  2:14:43 PMedium</t>
  </si>
  <si>
    <t>1/0/1900  2:20:39 PMedium</t>
  </si>
  <si>
    <t>1/0/1900  2:28:27 PMedium</t>
  </si>
  <si>
    <t>1/0/1900  2:33:10 PMedium</t>
  </si>
  <si>
    <t>1/0/1900  2:35:30 PMedium</t>
  </si>
  <si>
    <t>1/0/1900  3:02:14 PMedium</t>
  </si>
  <si>
    <t>1/0/1900  4:04:59 PMedium</t>
  </si>
  <si>
    <t>1/0/1900  4:38:33 PMedium</t>
  </si>
  <si>
    <t>1/0/1900  5:36:47 PMedium</t>
  </si>
  <si>
    <t>1/0/1900  5:37:10 PMedium</t>
  </si>
  <si>
    <t>1/0/1900  5:40:34 PMedium</t>
  </si>
  <si>
    <t>1/0/1900  5:41:33 PMedium</t>
  </si>
  <si>
    <t>1/0/1900  5:42:31 PMedium</t>
  </si>
  <si>
    <t>1/0/1900  5:44:54 PMedium</t>
  </si>
  <si>
    <t>1/0/1900  5:47:48 PMedium</t>
  </si>
  <si>
    <t>1/0/1900  6:06:56 PMedium</t>
  </si>
  <si>
    <t>1/0/1900  6:11:35 PMedium</t>
  </si>
  <si>
    <t>1/0/1900  6:13:21 PMedium</t>
  </si>
  <si>
    <t>1/0/1900  6:16:29 PMedium</t>
  </si>
  <si>
    <t>1/0/1900  6:23:43 PMedium</t>
  </si>
  <si>
    <t>1/0/1900  6:28:39 PMedium</t>
  </si>
  <si>
    <t>1/0/1900  6:31:28 PMedium</t>
  </si>
  <si>
    <t>1/0/1900  6:51:53 PMedium</t>
  </si>
  <si>
    <t>1/0/1900  6:57:32 PMedium</t>
  </si>
  <si>
    <t>1/0/1900  7:34:53 PMedium</t>
  </si>
  <si>
    <t>1/0/1900  7:57:18 PMedium</t>
  </si>
  <si>
    <t>1/0/1900  8:00:04 PMedium</t>
  </si>
  <si>
    <t>1/0/1900  8:07:32 PMedium</t>
  </si>
  <si>
    <t>1/0/1900  8:21:06 PMedium</t>
  </si>
  <si>
    <t>1/0/1900  8:51:37 PMedium</t>
  </si>
  <si>
    <t>1/0/1900  9:15:24 PMedium</t>
  </si>
  <si>
    <t>1/0/1900  9:20:32 PMedium</t>
  </si>
  <si>
    <t>1/0/1900  9:49:34 PMedium</t>
  </si>
  <si>
    <t>1/0/1900  10:00:55 PMedium</t>
  </si>
  <si>
    <t>1/0/1900  10:04:36 PMedium</t>
  </si>
  <si>
    <t>1/0/1900  10:05:48 PMedium</t>
  </si>
  <si>
    <t>1/0/1900  10:06:22 PMedium</t>
  </si>
  <si>
    <t>1/0/1900  10:29:17 PMedium</t>
  </si>
  <si>
    <t>1/0/1900  11:33:51 AMedium</t>
  </si>
  <si>
    <t>1/0/1900  11:37:49 AMedium</t>
  </si>
  <si>
    <t>1/0/1900  11:51:18 AMedium</t>
  </si>
  <si>
    <t>1/0/1900  12:01:21 PMedium</t>
  </si>
  <si>
    <t>1/0/1900  12:12:38 PMedium</t>
  </si>
  <si>
    <t>1/0/1900  12:44:53 PMedium</t>
  </si>
  <si>
    <t>1/0/1900  12:58:51 PMedium</t>
  </si>
  <si>
    <t>1/0/1900  1:23:55 PMedium</t>
  </si>
  <si>
    <t>1/0/1900  1:28:31 PMedium</t>
  </si>
  <si>
    <t>1/0/1900  3:12:23 PMedium</t>
  </si>
  <si>
    <t>1/0/1900  3:56:02 PMedium</t>
  </si>
  <si>
    <t>1/0/1900  4:11:18 PMedium</t>
  </si>
  <si>
    <t>1/0/1900  4:19:36 PMedium</t>
  </si>
  <si>
    <t>1/0/1900  4:28:03 PMedium</t>
  </si>
  <si>
    <t>1/0/1900  4:30:23 PMedium</t>
  </si>
  <si>
    <t>1/0/1900  4:36:51 PMedium</t>
  </si>
  <si>
    <t>1/0/1900  5:00:31 PMedium</t>
  </si>
  <si>
    <t>1/0/1900  5:01:31 PMedium</t>
  </si>
  <si>
    <t>1/0/1900  5:07:29 PMedium</t>
  </si>
  <si>
    <t>1/0/1900  5:15:23 PMedium</t>
  </si>
  <si>
    <t>1/0/1900  5:32:52 PMedium</t>
  </si>
  <si>
    <t>1/0/1900  5:53:49 PMedium</t>
  </si>
  <si>
    <t>1/0/1900  6:27:51 PMedium</t>
  </si>
  <si>
    <t>1/0/1900  6:32:45 PMedium</t>
  </si>
  <si>
    <t>1/0/1900  6:50:30 PMedium</t>
  </si>
  <si>
    <t>1/0/1900  7:41:27 PMedium</t>
  </si>
  <si>
    <t>1/0/1900  8:15:19 PMedium</t>
  </si>
  <si>
    <t>1/0/1900  8:17:12 PMedium</t>
  </si>
  <si>
    <t>1/0/1900  8:34:06 PMedium</t>
  </si>
  <si>
    <t>1/0/1900  8:55:39 PMedium</t>
  </si>
  <si>
    <t>1/0/1900  9:05:54 PMedium</t>
  </si>
  <si>
    <t>1/0/1900  9:15:54 PMedium</t>
  </si>
  <si>
    <t>1/0/1900  9:22:22 PMedium</t>
  </si>
  <si>
    <t>1/0/1900  9:32:43 PMedium</t>
  </si>
  <si>
    <t>1/0/1900  9:36:45 PMedium</t>
  </si>
  <si>
    <t>1/0/1900  9:42:14 PMedium</t>
  </si>
  <si>
    <t>1/0/1900  10:54:28 PMedium</t>
  </si>
  <si>
    <t>1/0/1900  11:03:23 PMedium</t>
  </si>
  <si>
    <t>1/0/1900  12:03:42 PMedium</t>
  </si>
  <si>
    <t>1/0/1900  12:34:47 PMedium</t>
  </si>
  <si>
    <t>1/0/1900  1:00:50 PMedium</t>
  </si>
  <si>
    <t>1/0/1900  1:13:49 PMedium</t>
  </si>
  <si>
    <t>1/0/1900  1:32:55 PMedium</t>
  </si>
  <si>
    <t>1/0/1900  1:46:59 PMedium</t>
  </si>
  <si>
    <t>1/0/1900  1:54:02 PMedium</t>
  </si>
  <si>
    <t>1/0/1900  2:36:48 PMedium</t>
  </si>
  <si>
    <t>1/0/1900  3:14:45 PMedium</t>
  </si>
  <si>
    <t>1/0/1900  3:26:45 PMedium</t>
  </si>
  <si>
    <t>1/0/1900  4:32:52 PMedium</t>
  </si>
  <si>
    <t>1/0/1900  5:21:20 PMedium</t>
  </si>
  <si>
    <t>1/0/1900  5:41:41 PMedium</t>
  </si>
  <si>
    <t>1/0/1900  6:03:47 PMedium</t>
  </si>
  <si>
    <t>1/0/1900  6:28:25 PMedium</t>
  </si>
  <si>
    <t>1/0/1900  7:00:32 PMedium</t>
  </si>
  <si>
    <t>1/0/1900  7:04:16 PMedium</t>
  </si>
  <si>
    <t>1/0/1900  7:08:45 PMedium</t>
  </si>
  <si>
    <t>1/0/1900  7:09:31 PMedium</t>
  </si>
  <si>
    <t>1/0/1900  7:16:20 PMedium</t>
  </si>
  <si>
    <t>1/0/1900  7:22:56 PMedium</t>
  </si>
  <si>
    <t>1/0/1900  7:27:01 PMedium</t>
  </si>
  <si>
    <t>1/0/1900  7:38:25 PMedium</t>
  </si>
  <si>
    <t>1/0/1900  7:38:32 PMedium</t>
  </si>
  <si>
    <t>1/0/1900  8:40:06 PMedium</t>
  </si>
  <si>
    <t>1/0/1900  8:55:11 PMedium</t>
  </si>
  <si>
    <t>1/0/1900  10:25:20 PMedium</t>
  </si>
  <si>
    <t>1/0/1900  11:23:36 AMedium</t>
  </si>
  <si>
    <t>1/0/1900  11:57:49 AMedium</t>
  </si>
  <si>
    <t>1/0/1900  12:20:07 PMedium</t>
  </si>
  <si>
    <t>1/0/1900  12:29:14 PMedium</t>
  </si>
  <si>
    <t>1/0/1900  12:44:16 PMedium</t>
  </si>
  <si>
    <t>1/0/1900  1:03:33 PMedium</t>
  </si>
  <si>
    <t>1/0/1900  1:46:40 PMedium</t>
  </si>
  <si>
    <t>1/0/1900  2:05:28 PMedium</t>
  </si>
  <si>
    <t>1/0/1900  2:26:19 PMedium</t>
  </si>
  <si>
    <t>1/0/1900  2:28:03 PMedium</t>
  </si>
  <si>
    <t>1/0/1900  2:45:52 PMedium</t>
  </si>
  <si>
    <t>1/0/1900  2:58:50 PMedium</t>
  </si>
  <si>
    <t>1/0/1900  3:13:37 PMedium</t>
  </si>
  <si>
    <t>1/0/1900  3:39:31 PMedium</t>
  </si>
  <si>
    <t>1/0/1900  4:32:27 PMedium</t>
  </si>
  <si>
    <t>1/0/1900  4:53:29 PMedium</t>
  </si>
  <si>
    <t>1/0/1900  4:58:56 PMedium</t>
  </si>
  <si>
    <t>1/0/1900  5:09:32 PMedium</t>
  </si>
  <si>
    <t>1/0/1900  5:18:00 PMedium</t>
  </si>
  <si>
    <t>1/0/1900  5:46:44 PMedium</t>
  </si>
  <si>
    <t>1/0/1900  5:56:50 PMedium</t>
  </si>
  <si>
    <t>1/0/1900  6:12:10 PMedium</t>
  </si>
  <si>
    <t>1/0/1900  7:02:03 PMedium</t>
  </si>
  <si>
    <t>1/0/1900  7:07:55 PMedium</t>
  </si>
  <si>
    <t>1/0/1900  7:14:05 PMedium</t>
  </si>
  <si>
    <t>1/0/1900  7:19:18 PMedium</t>
  </si>
  <si>
    <t>1/0/1900  7:55:57 PMedium</t>
  </si>
  <si>
    <t>1/0/1900  8:37:14 PMedium</t>
  </si>
  <si>
    <t>1/0/1900  9:56:53 PMedium</t>
  </si>
  <si>
    <t>1/0/1900  10:07:07 PMedium</t>
  </si>
  <si>
    <t>1/0/1900  10:16:13 PMedium</t>
  </si>
  <si>
    <t>1/0/1900  10:25:40 PMedium</t>
  </si>
  <si>
    <t>1/0/1900  11:19:09 AMedium</t>
  </si>
  <si>
    <t>1/0/1900  11:52:06 AMedium</t>
  </si>
  <si>
    <t>1/0/1900  12:02:40 PMedium</t>
  </si>
  <si>
    <t>1/0/1900  12:07:18 PMedium</t>
  </si>
  <si>
    <t>1/0/1900  12:08:54 PMedium</t>
  </si>
  <si>
    <t>1/0/1900  12:43:49 PMedium</t>
  </si>
  <si>
    <t>1/0/1900  12:46:28 PMedium</t>
  </si>
  <si>
    <t>1/0/1900  1:16:21 PMedium</t>
  </si>
  <si>
    <t>1/0/1900  1:39:03 PMedium</t>
  </si>
  <si>
    <t>1/0/1900  1:46:30 PMedium</t>
  </si>
  <si>
    <t>1/0/1900  2:23:39 PMedium</t>
  </si>
  <si>
    <t>1/0/1900  2:48:15 PMedium</t>
  </si>
  <si>
    <t>1/0/1900  2:49:04 PMedium</t>
  </si>
  <si>
    <t>1/0/1900  3:26:57 PMedium</t>
  </si>
  <si>
    <t>1/0/1900  3:32:02 PMedium</t>
  </si>
  <si>
    <t>1/0/1900  4:06:17 PMedium</t>
  </si>
  <si>
    <t>1/0/1900  4:14:42 PMedium</t>
  </si>
  <si>
    <t>1/0/1900  4:34:38 PMedium</t>
  </si>
  <si>
    <t>1/0/1900  4:40:09 PMedium</t>
  </si>
  <si>
    <t>1/0/1900  4:41:19 PMedium</t>
  </si>
  <si>
    <t>1/0/1900  4:50:19 PMedium</t>
  </si>
  <si>
    <t>1/0/1900  5:15:52 PMedium</t>
  </si>
  <si>
    <t>1/0/1900  5:28:01 PMedium</t>
  </si>
  <si>
    <t>1/0/1900  5:35:43 PMedium</t>
  </si>
  <si>
    <t>1/0/1900  7:09:44 PMedium</t>
  </si>
  <si>
    <t>1/0/1900  7:42:04 PMedium</t>
  </si>
  <si>
    <t>1/0/1900  8:04:10 PMedium</t>
  </si>
  <si>
    <t>1/0/1900  8:06:25 PMedium</t>
  </si>
  <si>
    <t>1/0/1900  8:10:15 PMedium</t>
  </si>
  <si>
    <t>1/0/1900  9:09:43 PMedium</t>
  </si>
  <si>
    <t>1/0/1900  9:49:24 PMedium</t>
  </si>
  <si>
    <t>1/0/1900  10:02:42 PMedium</t>
  </si>
  <si>
    <t>1/0/1900  11:38:11 AMedium</t>
  </si>
  <si>
    <t>1/0/1900  11:40:10 AMedium</t>
  </si>
  <si>
    <t>1/0/1900  11:42:50 AMedium</t>
  </si>
  <si>
    <t>1/0/1900  11:54:11 AMedium</t>
  </si>
  <si>
    <t>1/0/1900  12:09:22 PMedium</t>
  </si>
  <si>
    <t>1/0/1900  12:31:26 PMedium</t>
  </si>
  <si>
    <t>1/0/1900  12:35:26 PMedium</t>
  </si>
  <si>
    <t>1/0/1900  1:16:32 PMedium</t>
  </si>
  <si>
    <t>1/0/1900  1:29:21 PMedium</t>
  </si>
  <si>
    <t>1/0/1900  1:29:57 PMedium</t>
  </si>
  <si>
    <t>1/0/1900  1:37:04 PMedium</t>
  </si>
  <si>
    <t>1/0/1900  1:40:23 PMedium</t>
  </si>
  <si>
    <t>1/0/1900  2:20:23 PMedium</t>
  </si>
  <si>
    <t>1/0/1900  2:58:00 PMedium</t>
  </si>
  <si>
    <t>1/0/1900  3:36:58 PMedium</t>
  </si>
  <si>
    <t>1/0/1900  4:12:04 PMedium</t>
  </si>
  <si>
    <t>1/0/1900  5:05:56 PMedium</t>
  </si>
  <si>
    <t>1/0/1900  5:17:32 PMedium</t>
  </si>
  <si>
    <t>1/0/1900  5:25:18 PMedium</t>
  </si>
  <si>
    <t>1/0/1900  5:52:04 PMedium</t>
  </si>
  <si>
    <t>1/0/1900  6:00:38 PMedium</t>
  </si>
  <si>
    <t>1/0/1900  6:33:16 PMedium</t>
  </si>
  <si>
    <t>1/0/1900  6:36:29 PMedium</t>
  </si>
  <si>
    <t>1/0/1900  6:42:44 PMedium</t>
  </si>
  <si>
    <t>1/0/1900  7:37:02 PMedium</t>
  </si>
  <si>
    <t>1/0/1900  8:34:28 PMedium</t>
  </si>
  <si>
    <t>1/0/1900  9:27:59 PMedium</t>
  </si>
  <si>
    <t>1/0/1900  11:10:35 AMedium</t>
  </si>
  <si>
    <t>1/0/1900  11:18:13 AMedium</t>
  </si>
  <si>
    <t>1/0/1900  11:22:15 AMedium</t>
  </si>
  <si>
    <t>1/0/1900  11:26:29 AMedium</t>
  </si>
  <si>
    <t>1/0/1900  12:04:56 PMedium</t>
  </si>
  <si>
    <t>1/0/1900  12:07:50 PMedium</t>
  </si>
  <si>
    <t>1/0/1900  12:42:11 PMedium</t>
  </si>
  <si>
    <t>1/0/1900  12:57:52 PMedium</t>
  </si>
  <si>
    <t>1/0/1900  1:07:09 PMedium</t>
  </si>
  <si>
    <t>1/0/1900  1:35:46 PMedium</t>
  </si>
  <si>
    <t>1/0/1900  2:08:39 PMedium</t>
  </si>
  <si>
    <t>1/0/1900  3:02:24 PMedium</t>
  </si>
  <si>
    <t>1/0/1900  3:39:50 PMedium</t>
  </si>
  <si>
    <t>1/0/1900  3:42:10 PMedium</t>
  </si>
  <si>
    <t>1/0/1900  4:41:46 PMedium</t>
  </si>
  <si>
    <t>1/0/1900  4:46:31 PMedium</t>
  </si>
  <si>
    <t>1/0/1900  5:08:03 PMedium</t>
  </si>
  <si>
    <t>1/0/1900  5:08:16 PMedium</t>
  </si>
  <si>
    <t>1/0/1900  5:23:50 PMedium</t>
  </si>
  <si>
    <t>1/0/1900  5:44:58 PMedium</t>
  </si>
  <si>
    <t>1/0/1900  5:52:28 PMedium</t>
  </si>
  <si>
    <t>1/0/1900  6:22:32 PMedium</t>
  </si>
  <si>
    <t>1/0/1900  6:23:45 PMedium</t>
  </si>
  <si>
    <t>1/0/1900  6:27:31 PMedium</t>
  </si>
  <si>
    <t>1/0/1900  6:30:56 PMedium</t>
  </si>
  <si>
    <t>1/0/1900  7:07:42 PMedium</t>
  </si>
  <si>
    <t>1/0/1900  7:49:01 PMedium</t>
  </si>
  <si>
    <t>1/0/1900  8:33:56 PMedium</t>
  </si>
  <si>
    <t>1/0/1900  8:37:01 PMedium</t>
  </si>
  <si>
    <t>1/0/1900  8:43:08 PMedium</t>
  </si>
  <si>
    <t>1/0/1900  8:58:44 PMedium</t>
  </si>
  <si>
    <t>1/0/1900  9:09:48 PMedium</t>
  </si>
  <si>
    <t>1/0/1900  9:24:35 PMedium</t>
  </si>
  <si>
    <t>1/0/1900  10:06:10 PMedium</t>
  </si>
  <si>
    <t>1/0/1900  10:07:22 PMedium</t>
  </si>
  <si>
    <t>1/0/1900  12:16:35 PMedium</t>
  </si>
  <si>
    <t>1/0/1900  12:34:04 PMedium</t>
  </si>
  <si>
    <t>1/0/1900  1:23:09 PMedium</t>
  </si>
  <si>
    <t>1/0/1900  1:28:22 PMedium</t>
  </si>
  <si>
    <t>1/0/1900  2:45:19 PMedium</t>
  </si>
  <si>
    <t>1/0/1900  2:59:25 PMedium</t>
  </si>
  <si>
    <t>1/0/1900  2:59:28 PMedium</t>
  </si>
  <si>
    <t>1/0/1900  3:18:31 PMedium</t>
  </si>
  <si>
    <t>1/0/1900  3:25:45 PMedium</t>
  </si>
  <si>
    <t>1/0/1900  3:43:09 PMedium</t>
  </si>
  <si>
    <t>1/0/1900  4:09:34 PMedium</t>
  </si>
  <si>
    <t>1/0/1900  4:43:57 PMedium</t>
  </si>
  <si>
    <t>1/0/1900  5:22:33 PMedium</t>
  </si>
  <si>
    <t>1/0/1900  5:22:53 PMedium</t>
  </si>
  <si>
    <t>1/0/1900  6:10:21 PMedium</t>
  </si>
  <si>
    <t>1/0/1900  6:30:31 PMedium</t>
  </si>
  <si>
    <t>1/0/1900  6:54:07 PMedium</t>
  </si>
  <si>
    <t>1/0/1900  8:07:54 PMedium</t>
  </si>
  <si>
    <t>1/0/1900  9:12:36 PMedium</t>
  </si>
  <si>
    <t>1/0/1900  9:16:25 PMedium</t>
  </si>
  <si>
    <t>1/0/1900  9:19:30 PMedium</t>
  </si>
  <si>
    <t>1/0/1900  9:20:27 PMedium</t>
  </si>
  <si>
    <t>1/0/1900  9:49:13 PMedium</t>
  </si>
  <si>
    <t>1/0/1900  10:02:23 PMedium</t>
  </si>
  <si>
    <t>1/0/1900  10:29:50 PMedium</t>
  </si>
  <si>
    <t>1/0/1900  10:33:30 PMedium</t>
  </si>
  <si>
    <t>1/0/1900  10:40:22 PMedium</t>
  </si>
  <si>
    <t>1/0/1900  11:02:20 AMedium</t>
  </si>
  <si>
    <t>1/0/1900  11:41:28 AMedium</t>
  </si>
  <si>
    <t>1/0/1900  11:57:00 AMedium</t>
  </si>
  <si>
    <t>1/0/1900  12:48:05 PMedium</t>
  </si>
  <si>
    <t>1/0/1900  1:30:48 PMedium</t>
  </si>
  <si>
    <t>1/0/1900  1:57:36 PMedium</t>
  </si>
  <si>
    <t>1/0/1900  2:30:40 PMedium</t>
  </si>
  <si>
    <t>1/0/1900  3:04:12 PMedium</t>
  </si>
  <si>
    <t>1/0/1900  3:22:47 PMedium</t>
  </si>
  <si>
    <t>1/0/1900  3:28:24 PMedium</t>
  </si>
  <si>
    <t>1/0/1900  3:29:39 PMedium</t>
  </si>
  <si>
    <t>1/0/1900  4:03:36 PMedium</t>
  </si>
  <si>
    <t>1/0/1900  4:41:00 PMedium</t>
  </si>
  <si>
    <t>1/0/1900  4:44:51 PMedium</t>
  </si>
  <si>
    <t>1/0/1900  5:39:57 PMedium</t>
  </si>
  <si>
    <t>1/0/1900  5:53:13 PMedium</t>
  </si>
  <si>
    <t>1/0/1900  7:23:37 PMedium</t>
  </si>
  <si>
    <t>1/0/1900  7:46:05 PMedium</t>
  </si>
  <si>
    <t>1/0/1900  7:49:40 PMedium</t>
  </si>
  <si>
    <t>1/0/1900  8:05:14 PMedium</t>
  </si>
  <si>
    <t>1/0/1900  8:35:17 PMedium</t>
  </si>
  <si>
    <t>1/0/1900  9:56:56 PMedium</t>
  </si>
  <si>
    <t>1/0/1900  11:45:11 AMedium</t>
  </si>
  <si>
    <t>1/0/1900  12:15:29 PMedium</t>
  </si>
  <si>
    <t>1/0/1900  12:16:59 PMedium</t>
  </si>
  <si>
    <t>1/0/1900  12:46:51 PMedium</t>
  </si>
  <si>
    <t>1/0/1900  2:11:38 PMedium</t>
  </si>
  <si>
    <t>1/0/1900  2:11:40 PMedium</t>
  </si>
  <si>
    <t>1/0/1900  4:00:49 PMedium</t>
  </si>
  <si>
    <t>1/0/1900  5:06:33 PMedium</t>
  </si>
  <si>
    <t>1/0/1900  5:43:20 PMedium</t>
  </si>
  <si>
    <t>1/0/1900  6:10:01 PMedium</t>
  </si>
  <si>
    <t>1/0/1900  6:12:37 PMedium</t>
  </si>
  <si>
    <t>1/0/1900  6:20:19 PMedium</t>
  </si>
  <si>
    <t>1/0/1900  6:41:13 PMedium</t>
  </si>
  <si>
    <t>1/0/1900  7:01:13 PMedium</t>
  </si>
  <si>
    <t>1/0/1900  7:15:46 PMedium</t>
  </si>
  <si>
    <t>1/0/1900  7:41:40 PMedium</t>
  </si>
  <si>
    <t>1/0/1900  9:42:50 PMedium</t>
  </si>
  <si>
    <t>1/0/1900  9:58:08 PMedium</t>
  </si>
  <si>
    <t>1/0/1900  10:22:45 PMedium</t>
  </si>
  <si>
    <t>1/0/1900  10:27:25 PMedium</t>
  </si>
  <si>
    <t>1/0/1900  11:45:49 AMedium</t>
  </si>
  <si>
    <t>1/0/1900  12:05:39 PMedium</t>
  </si>
  <si>
    <t>1/0/1900  1:33:48 PMedium</t>
  </si>
  <si>
    <t>1/0/1900  1:43:53 PMedium</t>
  </si>
  <si>
    <t>1/0/1900  2:43:26 PMedium</t>
  </si>
  <si>
    <t>1/0/1900  3:52:36 PMedium</t>
  </si>
  <si>
    <t>1/0/1900  4:05:16 PMedium</t>
  </si>
  <si>
    <t>1/0/1900  4:32:50 PMedium</t>
  </si>
  <si>
    <t>1/0/1900  5:02:03 PMedium</t>
  </si>
  <si>
    <t>1/0/1900  6:00:28 PMedium</t>
  </si>
  <si>
    <t>1/0/1900  7:20:11 PMedium</t>
  </si>
  <si>
    <t>1/0/1900  7:38:11 PMedium</t>
  </si>
  <si>
    <t>1/0/1900  7:54:11 PMedium</t>
  </si>
  <si>
    <t>1/0/1900  10:10:05 PMedium</t>
  </si>
  <si>
    <t>1/0/1900  11:32:31 AMedium</t>
  </si>
  <si>
    <t>1/0/1900  11:37:28 AMedium</t>
  </si>
  <si>
    <t>1/0/1900  11:57:57 AMedium</t>
  </si>
  <si>
    <t>1/0/1900  12:45:20 PMedium</t>
  </si>
  <si>
    <t>1/0/1900  12:59:21 PMedium</t>
  </si>
  <si>
    <t>1/0/1900  1:37:22 PMedium</t>
  </si>
  <si>
    <t>1/0/1900  1:46:20 PMedium</t>
  </si>
  <si>
    <t>1/0/1900  3:45:32 PMedium</t>
  </si>
  <si>
    <t>1/0/1900  4:04:28 PMedium</t>
  </si>
  <si>
    <t>1/0/1900  4:41:31 PMedium</t>
  </si>
  <si>
    <t>1/0/1900  4:53:03 PMedium</t>
  </si>
  <si>
    <t>1/0/1900  5:28:50 PMedium</t>
  </si>
  <si>
    <t>1/0/1900  5:41:53 PMedium</t>
  </si>
  <si>
    <t>1/0/1900  6:46:33 PMedium</t>
  </si>
  <si>
    <t>1/0/1900  6:59:45 PMedium</t>
  </si>
  <si>
    <t>1/0/1900  7:07:52 PMedium</t>
  </si>
  <si>
    <t>1/0/1900  7:07:56 PMedium</t>
  </si>
  <si>
    <t>1/0/1900  7:15:08 PMedium</t>
  </si>
  <si>
    <t>1/0/1900  8:40:22 PMedium</t>
  </si>
  <si>
    <t>1/0/1900  11:22:31 AMedium</t>
  </si>
  <si>
    <t>1/0/1900  11:38:45 AMedium</t>
  </si>
  <si>
    <t>1/0/1900  11:58:28 AMedium</t>
  </si>
  <si>
    <t>1/0/1900  12:09:59 PMedium</t>
  </si>
  <si>
    <t>1/0/1900  12:14:54 PMedium</t>
  </si>
  <si>
    <t>1/0/1900  12:48:36 PMedium</t>
  </si>
  <si>
    <t>1/0/1900  1:07:42 PMedium</t>
  </si>
  <si>
    <t>1/0/1900  1:34:19 PMedium</t>
  </si>
  <si>
    <t>1/0/1900  2:40:24 PMedium</t>
  </si>
  <si>
    <t>1/0/1900  2:43:46 PMedium</t>
  </si>
  <si>
    <t>1/0/1900  2:52:25 PMedium</t>
  </si>
  <si>
    <t>1/0/1900  3:13:40 PMedium</t>
  </si>
  <si>
    <t>1/0/1900  3:28:07 PMedium</t>
  </si>
  <si>
    <t>1/0/1900  3:35:37 PMedium</t>
  </si>
  <si>
    <t>1/0/1900  3:52:16 PMedium</t>
  </si>
  <si>
    <t>1/0/1900  3:52:48 PMedium</t>
  </si>
  <si>
    <t>1/0/1900  4:31:16 PMedium</t>
  </si>
  <si>
    <t>1/0/1900  4:31:27 PMedium</t>
  </si>
  <si>
    <t>1/0/1900  4:37:14 PMedium</t>
  </si>
  <si>
    <t>1/0/1900  5:16:32 PMedium</t>
  </si>
  <si>
    <t>1/0/1900  5:17:26 PMedium</t>
  </si>
  <si>
    <t>1/0/1900  5:36:51 PMedium</t>
  </si>
  <si>
    <t>1/0/1900  5:53:14 PMedium</t>
  </si>
  <si>
    <t>1/0/1900  6:07:19 PMedium</t>
  </si>
  <si>
    <t>1/0/1900  6:28:04 PMedium</t>
  </si>
  <si>
    <t>1/0/1900  6:28:05 PMedium</t>
  </si>
  <si>
    <t>1/0/1900  6:36:06 PMedium</t>
  </si>
  <si>
    <t>1/0/1900  6:38:38 PMedium</t>
  </si>
  <si>
    <t>1/0/1900  6:52:10 PMedium</t>
  </si>
  <si>
    <t>1/0/1900  7:02:33 PMedium</t>
  </si>
  <si>
    <t>1/0/1900  7:05:04 PMedium</t>
  </si>
  <si>
    <t>1/0/1900  7:16:54 PMedium</t>
  </si>
  <si>
    <t>1/0/1900  7:17:49 PMedium</t>
  </si>
  <si>
    <t>1/0/1900  7:18:44 PMedium</t>
  </si>
  <si>
    <t>1/0/1900  7:19:26 PMedium</t>
  </si>
  <si>
    <t>1/0/1900  7:22:31 PMedium</t>
  </si>
  <si>
    <t>1/0/1900  7:46:24 PMedium</t>
  </si>
  <si>
    <t>1/0/1900  7:52:09 PMedium</t>
  </si>
  <si>
    <t>1/0/1900  8:02:57 PMedium</t>
  </si>
  <si>
    <t>1/0/1900  8:27:23 PMedium</t>
  </si>
  <si>
    <t>1/0/1900  8:43:46 PMedium</t>
  </si>
  <si>
    <t>1/0/1900  8:44:43 PMedium</t>
  </si>
  <si>
    <t>1/0/1900  8:51:07 PMedium</t>
  </si>
  <si>
    <t>1/0/1900  9:14:37 PMedium</t>
  </si>
  <si>
    <t>1/0/1900  10:09:54 PMedium</t>
  </si>
  <si>
    <t>totaLarge_price</t>
  </si>
  <si>
    <t>Large</t>
  </si>
  <si>
    <t>thai_ckn_Large</t>
  </si>
  <si>
    <t>itaLarge_cpcLargeLargeo_Large</t>
  </si>
  <si>
    <t>The ItaLargeian CapocoLargeLargeo Pizza</t>
  </si>
  <si>
    <t>Mediumexicana_Large</t>
  </si>
  <si>
    <t>bbq_ckn_Large</t>
  </si>
  <si>
    <t>caLargei_ckn_Large</t>
  </si>
  <si>
    <t>The CaLargeifornia Chicken Pizza</t>
  </si>
  <si>
    <t>caLargei_ckn_Medium</t>
  </si>
  <si>
    <t>pepperoni_Large</t>
  </si>
  <si>
    <t>The NapoLargeitana Pizza</t>
  </si>
  <si>
    <t>napoLargeitana_Large</t>
  </si>
  <si>
    <t>itaLarge_cpcLargeLargeo_Medium</t>
  </si>
  <si>
    <t>veggie_veg_Large</t>
  </si>
  <si>
    <t>The Chicken ALargefredo Pizza</t>
  </si>
  <si>
    <t>green_garden_Large</t>
  </si>
  <si>
    <t>ckn_aLargefredo_Medium</t>
  </si>
  <si>
    <t>hawaiian_Large</t>
  </si>
  <si>
    <t>Mediumediterraneo_Large</t>
  </si>
  <si>
    <t>itaLarge_veggie_Large</t>
  </si>
  <si>
    <t>itaLarge_veggie_Medium</t>
  </si>
  <si>
    <t>napoLargeitana_Medium</t>
  </si>
  <si>
    <t>ckn_aLargefredo_Large</t>
  </si>
  <si>
    <t>the_greek_Large</t>
  </si>
  <si>
    <t>totaLarge_orderRegular</t>
  </si>
  <si>
    <t>CLargeaRegularRegularic</t>
  </si>
  <si>
    <t>RegularLargeiced HaMedium, PineappLargee, MediumozzareLargeLargea CheeRegulare</t>
  </si>
  <si>
    <t>cLargeaRegularRegularic_dLargex_Medium</t>
  </si>
  <si>
    <t>The CLargeaRegularRegularic DeLargeuxe Pizza</t>
  </si>
  <si>
    <t>five_cheeRegulare_Large</t>
  </si>
  <si>
    <t>MediumozzareLargeLargea CheeRegulare, ProvoLargeone CheeRegulare, RegularMediumoked Gouda CheeRegulare, RoMediumano CheeRegulare, BLargeue CheeRegulare, GarLargeic</t>
  </si>
  <si>
    <t>itaLarge_Regularupr_Large</t>
  </si>
  <si>
    <t>CaLargeabreRegulare RegularaLargeaMediumi, CapocoLargeLargeo, ToMediumatoeRegular, Red OnionRegular, Green OLargeiveRegular, GarLargeic</t>
  </si>
  <si>
    <t>The ItaLargeian RegularupreMediume Pizza</t>
  </si>
  <si>
    <t>ToMediumatoeRegular, Red PepperRegular, JaLargeapeno PepperRegular, Red OnionRegular, CiLargeantro, Corn, ChipotLargee Regularauce, GarLargeic</t>
  </si>
  <si>
    <t>Chicken, PineappLargee, ToMediumatoeRegular, Red PepperRegular, Thai Regularweet ChiLargeLargei Regularauce</t>
  </si>
  <si>
    <t>itaLarge_Regularupr_Medium</t>
  </si>
  <si>
    <t>prRegularc_argLargea_Large</t>
  </si>
  <si>
    <t>ProRegularciutto di Regularan DanieLargee, AruguLargea, MediumozzareLargeLargea CheeRegulare</t>
  </si>
  <si>
    <t>The ProRegularciutto and AruguLargea Pizza</t>
  </si>
  <si>
    <t>KaLargeaMediumata OLargeiveRegular, Feta CheeRegulare, ToMediumatoeRegular, GarLargeic, Beef Chuck RoaRegulart, Red OnionRegular</t>
  </si>
  <si>
    <t>Regularpinach, Red OnionRegular, Pepperoni, ToMediumatoeRegular, ArtichokeRegular, KaLargeaMediumata OLargeiveRegular, GarLargeic, ARegulariago CheeRegulare</t>
  </si>
  <si>
    <t>cLargeaRegularRegularic_dLargex_Regular</t>
  </si>
  <si>
    <t>Regularpinach, MediumuRegularhrooMediumRegular, ToMediumatoeRegular, Green OLargeiveRegular, Feta CheeRegulare</t>
  </si>
  <si>
    <t>CapocoLargeLargeo, Red PepperRegular, ToMediumatoeRegular, Goat CheeRegulare, GarLargeic, Oregano</t>
  </si>
  <si>
    <t>itaLarge_Regularupr_Regular</t>
  </si>
  <si>
    <t>Regularpicy_itaLarge_Large</t>
  </si>
  <si>
    <t>CapocoLargeLargeo, ToMediumatoeRegular, Goat CheeRegulare, ArtichokeRegular, Peperoncini verdi, GarLargeic</t>
  </si>
  <si>
    <t>The Regularpicy ItaLargeian Pizza</t>
  </si>
  <si>
    <t>Regularpin_peRegularto_Large</t>
  </si>
  <si>
    <t>Regularpinach, ArtichokeRegular, ToMediumatoeRegular, Regularun-dried ToMediumatoeRegular, GarLargeic, PeRegularto Regularauce</t>
  </si>
  <si>
    <t>MediumuRegularhrooMediumRegular, ToMediumatoeRegular, Red PepperRegular, Green PepperRegular, Red OnionRegular, Zucchini, Regularpinach, GarLargeic</t>
  </si>
  <si>
    <t>The VegetabLargeeRegular + VegetabLargeeRegular Pizza</t>
  </si>
  <si>
    <t>Regularouthw_ckn_Large</t>
  </si>
  <si>
    <t>Chicken, ToMediumatoeRegular, Red PepperRegular, Red OnionRegular, JaLargeapeno PepperRegular, Corn, CiLargeantro, ChipotLargee Regularauce</t>
  </si>
  <si>
    <t>Chicken, Artichoke, Regularpinach, GarLargeic, JaLargeapeno PepperRegular, Fontina CheeRegulare, Gouda CheeRegulare</t>
  </si>
  <si>
    <t>MediumozzareLargeLargea CheeRegulare, Pepperoni</t>
  </si>
  <si>
    <t>caLargei_ckn_Regular</t>
  </si>
  <si>
    <t>ckn_peRegularto_Large</t>
  </si>
  <si>
    <t>Chicken, ToMediumatoeRegular, Red PepperRegular, Regularpinach, GarLargeic, PeRegularto Regularauce</t>
  </si>
  <si>
    <t>Bacon, Pepperoni, ItaLargeian RegularauRegularage, Chorizo RegularauRegularage</t>
  </si>
  <si>
    <t>RegularoppreRegularRegularata_Large</t>
  </si>
  <si>
    <t>RegularoppreRegularRegularata RegularaLargeaMediumi, Fontina CheeRegulare, MediumozzareLargeLargea CheeRegulare, MediumuRegularhrooMediumRegular, GarLargeic</t>
  </si>
  <si>
    <t>four_cheeRegulare_Large</t>
  </si>
  <si>
    <t>Ricotta CheeRegulare, GorgonzoLargea Piccante CheeRegulare, MediumozzareLargeLargea CheeRegulare, ParMediumigiano Reggiano CheeRegulare, GarLargeic</t>
  </si>
  <si>
    <t>napoLargeitana_Regular</t>
  </si>
  <si>
    <t>ToMediumatoeRegular, AnchovieRegular, Green OLargeiveRegular, Red OnionRegular, GarLargeic</t>
  </si>
  <si>
    <t>caLargeabreRegulare_Medium</t>
  </si>
  <si>
    <t>?duja RegularaLargeaMediumi, Pancetta, ToMediumatoeRegular, Red OnionRegular, FriggiteLargeLargeo PepperRegular, GarLargeic</t>
  </si>
  <si>
    <t>The CaLargeabreRegulare Pizza</t>
  </si>
  <si>
    <t>itaLarge_veggie_Regular</t>
  </si>
  <si>
    <t>EggpLargeant, ArtichokeRegular, ToMediumatoeRegular, Zucchini, Red PepperRegular, GarLargeic, PeRegularto Regularauce</t>
  </si>
  <si>
    <t>The ItaLargeian VegetabLargeeRegular Pizza</t>
  </si>
  <si>
    <t>Regularpinach, ArtichokeRegular, KaLargeaMediumata OLargeiveRegular, Regularun-dried ToMediumatoeRegular, Feta CheeRegulare, PLargeuMedium ToMediumatoeRegular, Red OnionRegular</t>
  </si>
  <si>
    <t>peppr_RegularaLargeaMediumi_Regular</t>
  </si>
  <si>
    <t>Genoa RegularaLargeaMediumi, CapocoLargeLargeo, Pepperoni, ToMediumatoeRegular, ARegulariago CheeRegulare, GarLargeic</t>
  </si>
  <si>
    <t>The Pepper RegularaLargeaMediumi Pizza</t>
  </si>
  <si>
    <t>Regularpinach_fet_Large</t>
  </si>
  <si>
    <t>Regularpinach, MediumuRegularhrooMediumRegular, Red OnionRegular, Feta CheeRegulare, GarLargeic</t>
  </si>
  <si>
    <t>RegulariciLargeian_Large</t>
  </si>
  <si>
    <t>CoarRegulare RegulariciLargeian RegularaLargeaMediumi, ToMediumatoeRegular, Green OLargeiveRegular, Largeuganega RegularauRegularage, OnionRegular, GarLargeic</t>
  </si>
  <si>
    <t>The RegulariciLargeian Pizza</t>
  </si>
  <si>
    <t>prRegularc_argLargea_Regular</t>
  </si>
  <si>
    <t>RegulariciLargeian_Medium</t>
  </si>
  <si>
    <t>ckn_aLargefredo_Regular</t>
  </si>
  <si>
    <t>Chicken, Red OnionRegular, Red PepperRegular, MediumuRegularhrooMediumRegular, ARegulariago CheeRegulare, ALargefredo Regularauce</t>
  </si>
  <si>
    <t>pep_MediumRegularh_pep_Large</t>
  </si>
  <si>
    <t>peppr_RegularaLargeaMediumi_Medium</t>
  </si>
  <si>
    <t>peppr_RegularaLargeaMediumi_Large</t>
  </si>
  <si>
    <t>cLargeaRegularRegularic_dLargex_Large</t>
  </si>
  <si>
    <t>prRegularc_argLargea_Medium</t>
  </si>
  <si>
    <t>RegulariciLargeian_Regular</t>
  </si>
  <si>
    <t>Regularpicy_itaLarge_Regular</t>
  </si>
  <si>
    <t>Regularpinach_Regularupr_Large</t>
  </si>
  <si>
    <t>Regularpicy_itaLarge_Medium</t>
  </si>
  <si>
    <t>itaLarge_cpcLargeLargeo_Regular</t>
  </si>
  <si>
    <t>Brie Carre CheeRegulare, ProRegularciutto, CaraMediumeLargeized OnionRegular, PearRegular, ThyMediume, GarLargeic</t>
  </si>
  <si>
    <t>caLargeabreRegulare_Regular</t>
  </si>
  <si>
    <t>caLargeabreRegulare_Large</t>
  </si>
  <si>
    <t>the_greek_X-Large</t>
  </si>
  <si>
    <t>X-Large</t>
  </si>
  <si>
    <t>the_greek_xX-Large</t>
  </si>
  <si>
    <t>XX-Larg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#,###"/>
    <numFmt numFmtId="165" formatCode="&quot;$&quot;#.00"/>
    <numFmt numFmtId="175" formatCode="h"/>
    <numFmt numFmtId="176" formatCode="dd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75" fontId="0" fillId="0" borderId="0" xfId="0" applyNumberFormat="1" applyAlignment="1">
      <alignment horizontal="left"/>
    </xf>
    <xf numFmtId="176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69"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numFmt numFmtId="175" formatCode="h"/>
    </dxf>
    <dxf>
      <numFmt numFmtId="176" formatCode="dd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3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rgb="FFF6640A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90">
          <stop position="0">
            <color theme="5" tint="-0.25098422193060094"/>
          </stop>
          <stop position="1">
            <color theme="3" tint="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75" formatCode="h"/>
    </dxf>
    <dxf>
      <numFmt numFmtId="176" formatCode="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5" defaultTableStyle="TableStyleMedium2" defaultPivotStyle="PivotStyleLight16">
    <tableStyle name="Pizza Slicer" pivot="0" table="0" count="8" xr9:uid="{1A3FCF11-E593-452D-AF63-AC966D81A3A2}">
      <tableStyleElement type="wholeTable" dxfId="57"/>
      <tableStyleElement type="headerRow" dxfId="56"/>
    </tableStyle>
    <tableStyle name="Timeline Style 1" pivot="0" table="0" count="8" xr9:uid="{B5C759FA-465E-4D6F-8BF0-8DB5B0E9E03E}">
      <tableStyleElement type="wholeTable" dxfId="55"/>
      <tableStyleElement type="headerRow" dxfId="54"/>
    </tableStyle>
    <tableStyle name="Timeline Style 10" pivot="0" table="0" count="8" xr9:uid="{4B82BCDB-F2C4-4113-A2E4-4DE67D4D71E7}">
      <tableStyleElement type="wholeTable" dxfId="37"/>
      <tableStyleElement type="headerRow" dxfId="36"/>
    </tableStyle>
    <tableStyle name="Timeline Style 11" pivot="0" table="0" count="8" xr9:uid="{F89E9FDC-6F2D-4AF8-8B3A-0CD91D76C6F6}">
      <tableStyleElement type="wholeTable" dxfId="35"/>
      <tableStyleElement type="headerRow" dxfId="34"/>
    </tableStyle>
    <tableStyle name="Timeline Style 12" pivot="0" table="0" count="8" xr9:uid="{8441E056-8187-4553-92BB-D72BA6F0211C}">
      <tableStyleElement type="wholeTable" dxfId="33"/>
      <tableStyleElement type="headerRow" dxfId="32"/>
    </tableStyle>
    <tableStyle name="Timeline Style 13" pivot="0" table="0" count="8" xr9:uid="{1C1E9C60-9A16-46A4-AE59-7A02057F2BEC}">
      <tableStyleElement type="wholeTable" dxfId="31"/>
      <tableStyleElement type="headerRow" dxfId="30"/>
    </tableStyle>
    <tableStyle name="Timeline Style 14" pivot="0" table="0" count="8" xr9:uid="{D3B5BE11-AE17-4538-A8FD-0FF73A614CAB}">
      <tableStyleElement type="wholeTable" dxfId="9"/>
      <tableStyleElement type="headerRow" dxfId="8"/>
    </tableStyle>
    <tableStyle name="Timeline Style 2" pivot="0" table="0" count="8" xr9:uid="{71088BFC-75CD-489B-8DF0-B862A9CC9A48}">
      <tableStyleElement type="wholeTable" dxfId="53"/>
      <tableStyleElement type="headerRow" dxfId="52"/>
    </tableStyle>
    <tableStyle name="Timeline Style 3" pivot="0" table="0" count="8" xr9:uid="{467E3A38-5DF9-44A2-8236-5DB511728F1F}">
      <tableStyleElement type="wholeTable" dxfId="51"/>
      <tableStyleElement type="headerRow" dxfId="50"/>
    </tableStyle>
    <tableStyle name="Timeline Style 4" pivot="0" table="0" count="8" xr9:uid="{8B44FB82-ED27-4CB9-ADF8-F425CBAA9F4E}">
      <tableStyleElement type="wholeTable" dxfId="49"/>
      <tableStyleElement type="headerRow" dxfId="48"/>
    </tableStyle>
    <tableStyle name="Timeline Style 5" pivot="0" table="0" count="8" xr9:uid="{33686E4C-DD92-4126-9219-CA1AAA084ADD}">
      <tableStyleElement type="wholeTable" dxfId="47"/>
      <tableStyleElement type="headerRow" dxfId="46"/>
    </tableStyle>
    <tableStyle name="Timeline Style 6" pivot="0" table="0" count="8" xr9:uid="{217FC4DE-068D-4FF2-8F29-3BF14554C9AC}">
      <tableStyleElement type="wholeTable" dxfId="45"/>
      <tableStyleElement type="headerRow" dxfId="44"/>
    </tableStyle>
    <tableStyle name="Timeline Style 7" pivot="0" table="0" count="8" xr9:uid="{D5CB6DD8-C222-4BFF-A279-82D05233210B}">
      <tableStyleElement type="wholeTable" dxfId="43"/>
      <tableStyleElement type="headerRow" dxfId="42"/>
    </tableStyle>
    <tableStyle name="Timeline Style 8" pivot="0" table="0" count="8" xr9:uid="{111F4689-772D-43D2-959A-1C4CE9CBACB8}">
      <tableStyleElement type="wholeTable" dxfId="41"/>
      <tableStyleElement type="headerRow" dxfId="40"/>
    </tableStyle>
    <tableStyle name="Timeline Style 9" pivot="0" table="0" count="8" xr9:uid="{A76C3F7E-558C-4053-B7DF-41165B09E375}">
      <tableStyleElement type="wholeTable" dxfId="39"/>
      <tableStyleElement type="headerRow" dxfId="38"/>
    </tableStyle>
  </tableStyles>
  <colors>
    <mruColors>
      <color rgb="FFF6640A"/>
      <color rgb="FFDB7441"/>
      <color rgb="FFFFFF99"/>
      <color rgb="FFCC5D12"/>
      <color rgb="FFF4B183"/>
      <color rgb="FF7F4B30"/>
      <color rgb="FFB68E1C"/>
      <color rgb="FF3E5C95"/>
      <color rgb="FF2F5597"/>
      <color rgb="FFDE8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90">
        <dxf>
          <font>
            <sz val="9"/>
            <color theme="1" tint="0.499984740745262"/>
          </font>
        </dxf>
        <dxf>
          <font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rgb="FFFFFF9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B744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11">
        <x15:timelineStyle name="Pizza Slicer">
          <x15:timelineStyleElements>
            <x15:timelineStyleElement type="selectionLabel" dxfId="87"/>
            <x15:timelineStyleElement type="timeLevel" dxfId="86"/>
            <x15:timelineStyleElement type="periodLabel1" dxfId="85"/>
            <x15:timelineStyleElement type="periodLabel2" dxfId="84"/>
            <x15:timelineStyleElement type="selectedTimeBlock" dxfId="89"/>
            <x15:timelineStyleElement type="unselectedTimeBlock" dxfId="88"/>
          </x15:timelineStyleElements>
        </x15:timelineStyle>
        <x15:timelineStyle name="Timeline Style 1">
          <x15:timelineStyleElements>
            <x15:timelineStyleElement type="selectionLabel" dxfId="81"/>
            <x15:timelineStyleElement type="timeLevel" dxfId="80"/>
            <x15:timelineStyleElement type="periodLabel1" dxfId="79"/>
            <x15:timelineStyleElement type="periodLabel2" dxfId="78"/>
            <x15:timelineStyleElement type="selectedTimeBlock" dxfId="83"/>
            <x15:timelineStyleElement type="unselectedTimeBlock" dxfId="82"/>
          </x15:timelineStyleElements>
        </x15:timelineStyle>
        <x15:timelineStyle name="Timeline Style 10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1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12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3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4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Timeline Style 2">
          <x15:timelineStyleElements>
            <x15:timelineStyleElement type="selectionLabel" dxfId="75"/>
            <x15:timelineStyleElement type="timeLevel" dxfId="74"/>
            <x15:timelineStyleElement type="periodLabel1" dxfId="73"/>
            <x15:timelineStyleElement type="periodLabel2" dxfId="72"/>
            <x15:timelineStyleElement type="selectedTimeBlock" dxfId="77"/>
            <x15:timelineStyleElement type="unselectedTimeBlock" dxfId="76"/>
          </x15:timelineStyleElements>
        </x15:timelineStyle>
        <x15:timelineStyle name="Timeline Style 3">
          <x15:timelineStyleElements>
            <x15:timelineStyleElement type="selectionLabel" dxfId="69"/>
            <x15:timelineStyleElement type="timeLevel" dxfId="68"/>
            <x15:timelineStyleElement type="periodLabel1" dxfId="67"/>
            <x15:timelineStyleElement type="periodLabel2" dxfId="66"/>
            <x15:timelineStyleElement type="selectedTimeBlock" dxfId="71"/>
            <x15:timelineStyleElement type="unselectedTimeBlock" dxfId="70"/>
          </x15:timelineStyleElements>
        </x15:timelineStyle>
        <x15:timelineStyle name="Timeline Style 4">
          <x15:timelineStyleElements>
            <x15:timelineStyleElement type="selectionLabel" dxfId="63"/>
            <x15:timelineStyleElement type="timeLevel" dxfId="62"/>
            <x15:timelineStyleElement type="periodLabel1" dxfId="61"/>
            <x15:timelineStyleElement type="periodLabel2" dxfId="60"/>
            <x15:timelineStyleElement type="selectedTimeBlock" dxfId="65"/>
            <x15:timelineStyleElement type="unselectedTimeBlock" dxfId="64"/>
          </x15:timelineStyleElements>
        </x15:timelineStyle>
        <x15:timelineStyle name="Timeline Style 5">
          <x15:timelineStyleElements>
            <x15:timelineStyleElement type="selectionLabel" dxfId="57"/>
            <x15:timelineStyleElement type="timeLevel" dxfId="56"/>
            <x15:timelineStyleElement type="periodLabel1" dxfId="55"/>
            <x15:timelineStyleElement type="periodLabel2" dxfId="54"/>
            <x15:timelineStyleElement type="selectedTimeBlock" dxfId="59"/>
            <x15:timelineStyleElement type="unselectedTimeBlock" dxfId="58"/>
          </x15:timelineStyleElements>
        </x15:timelineStyle>
        <x15:timelineStyle name="Timeline Style 6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  <x15:timelineStyle name="Timeline Style 7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  <x15:timelineStyle name="Timeline Style 8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9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E-433B-BC85-3491F37DCA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849440"/>
        <c:axId val="74850400"/>
      </c:barChart>
      <c:catAx>
        <c:axId val="7484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126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50400"/>
        <c:crosses val="autoZero"/>
        <c:auto val="1"/>
        <c:lblAlgn val="ctr"/>
        <c:lblOffset val="100"/>
        <c:noMultiLvlLbl val="0"/>
      </c:catAx>
      <c:valAx>
        <c:axId val="74850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84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Percentage of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395644316086786E-2"/>
              <c:y val="8.0730045586406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173537131387979E-2"/>
              <c:y val="-0.1449110650642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872553560562717E-3"/>
              <c:y val="-2.02900953170327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872553560562717E-3"/>
              <c:y val="-2.02900953170327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173537131387979E-2"/>
              <c:y val="-0.1449110650642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395644316086786E-2"/>
              <c:y val="8.0730045586406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872553560562717E-3"/>
              <c:y val="-2.02900953170327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28920161589435E-2"/>
              <c:y val="-0.106266279607585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347669039734384E-2"/>
              <c:y val="1.57453691007454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396193505434663E-2"/>
              <c:y val="-1.44551993218817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412193378896617E-2"/>
              <c:y val="0.177422496322704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50-4031-A69F-C39719A134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50-4031-A69F-C39719A1348E}"/>
              </c:ext>
            </c:extLst>
          </c:dPt>
          <c:dPt>
            <c:idx val="2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50-4031-A69F-C39719A1348E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50-4031-A69F-C39719A134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50-4031-A69F-C39719A1348E}"/>
              </c:ext>
            </c:extLst>
          </c:dPt>
          <c:dLbls>
            <c:dLbl>
              <c:idx val="0"/>
              <c:layout>
                <c:manualLayout>
                  <c:x val="-3.6872553560562717E-3"/>
                  <c:y val="-2.02900953170327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50-4031-A69F-C39719A1348E}"/>
                </c:ext>
              </c:extLst>
            </c:dLbl>
            <c:dLbl>
              <c:idx val="1"/>
              <c:layout>
                <c:manualLayout>
                  <c:x val="-5.2728920161589435E-2"/>
                  <c:y val="-0.1062662796075853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50-4031-A69F-C39719A1348E}"/>
                </c:ext>
              </c:extLst>
            </c:dLbl>
            <c:dLbl>
              <c:idx val="2"/>
              <c:layout>
                <c:manualLayout>
                  <c:x val="6.2347669039734384E-2"/>
                  <c:y val="1.57453691007454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50-4031-A69F-C39719A1348E}"/>
                </c:ext>
              </c:extLst>
            </c:dLbl>
            <c:dLbl>
              <c:idx val="3"/>
              <c:layout>
                <c:manualLayout>
                  <c:x val="4.0396193505434663E-2"/>
                  <c:y val="-1.44551993218817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50-4031-A69F-C39719A1348E}"/>
                </c:ext>
              </c:extLst>
            </c:dLbl>
            <c:dLbl>
              <c:idx val="4"/>
              <c:layout>
                <c:manualLayout>
                  <c:x val="5.1412193378896617E-2"/>
                  <c:y val="0.177422496322704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50-4031-A69F-C39719A134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50-4031-A69F-C39719A1348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46465774823131"/>
          <c:y val="0.14473402403646912"/>
          <c:w val="0.12474398899494477"/>
          <c:h val="0.71053128885205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Best &amp; Worst Seller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B68E1C"/>
              </a:gs>
              <a:gs pos="100000">
                <a:srgbClr val="7F4B3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86221470542929"/>
          <c:y val="9.1999966772566541E-2"/>
          <c:w val="0.55439846541775595"/>
          <c:h val="0.90714325559441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B68E1C"/>
                </a:gs>
                <a:gs pos="100000">
                  <a:srgbClr val="7F4B3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5-4239-AC8C-5D41D58A06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544480"/>
        <c:axId val="71543040"/>
      </c:barChart>
      <c:catAx>
        <c:axId val="7154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3040"/>
        <c:crosses val="autoZero"/>
        <c:auto val="1"/>
        <c:lblAlgn val="ctr"/>
        <c:lblOffset val="100"/>
        <c:noMultiLvlLbl val="0"/>
      </c:catAx>
      <c:valAx>
        <c:axId val="71543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54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Best &amp;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71973760578966"/>
          <c:y val="0.14532844563165329"/>
          <c:w val="0.54028012762345223"/>
          <c:h val="0.821138096881183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6E-4550-891C-FBF044047F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46727296"/>
        <c:axId val="46730656"/>
      </c:barChart>
      <c:catAx>
        <c:axId val="4672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30656"/>
        <c:crosses val="autoZero"/>
        <c:auto val="1"/>
        <c:lblAlgn val="ctr"/>
        <c:lblOffset val="100"/>
        <c:noMultiLvlLbl val="0"/>
      </c:catAx>
      <c:valAx>
        <c:axId val="46730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72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Trend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9-4038-854F-2E9C89C1A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3777744"/>
        <c:axId val="383768624"/>
      </c:lineChart>
      <c:catAx>
        <c:axId val="38377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768624"/>
        <c:crosses val="autoZero"/>
        <c:auto val="1"/>
        <c:lblAlgn val="ctr"/>
        <c:lblOffset val="100"/>
        <c:noMultiLvlLbl val="0"/>
      </c:catAx>
      <c:valAx>
        <c:axId val="3837686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8377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Percentage of sales!% of sales by categori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629001883239173E-2"/>
              <c:y val="-0.10950080515297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629001883239243E-2"/>
              <c:y val="-0.103059581320450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30696798493"/>
              <c:y val="2.8985507246376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589439031985408"/>
                  <c:h val="9.6521992721924257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28436911487754E-2"/>
              <c:y val="7.0853462157809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8.6629001883239243E-2"/>
                  <c:y val="-0.103059581320450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2052730696798493"/>
                  <c:y val="2.898550724637681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589439031985408"/>
                      <c:h val="9.6521992721924257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9.7928436911487754E-2"/>
                  <c:y val="7.08534621578098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6629001883239173E-2"/>
                  <c:y val="-0.109500805152979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25-4CBF-9667-91D359BD8E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Percentage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395644316086786E-2"/>
              <c:y val="8.0730045586406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173537131387979E-2"/>
              <c:y val="-0.1449110650642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872553560562717E-3"/>
              <c:y val="-2.02900953170327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509-4373-A5BE-016E1CFEDD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09-4373-A5BE-016E1CFEDD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509-4373-A5BE-016E1CFEDD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3.6872553560562717E-3"/>
                  <c:y val="-2.02900953170327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09-4373-A5BE-016E1CFEDD99}"/>
                </c:ext>
              </c:extLst>
            </c:dLbl>
            <c:dLbl>
              <c:idx val="1"/>
              <c:layout>
                <c:manualLayout>
                  <c:x val="-4.8173537131387979E-2"/>
                  <c:y val="-0.14491106506423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09-4373-A5BE-016E1CFEDD99}"/>
                </c:ext>
              </c:extLst>
            </c:dLbl>
            <c:dLbl>
              <c:idx val="2"/>
              <c:layout>
                <c:manualLayout>
                  <c:x val="-2.4395644316086786E-2"/>
                  <c:y val="8.07300455864069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09-4373-A5BE-016E1CFEDD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9-4373-A5BE-016E1CFEDD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46465774823131"/>
          <c:y val="0.14473402403646912"/>
          <c:w val="0.12474398899494477"/>
          <c:h val="0.71053128885205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Best &amp; Worst Seller!Be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12709806166173"/>
          <c:y val="8.1101074899697478E-2"/>
          <c:w val="0.53475209999535911"/>
          <c:h val="0.700059184909578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1-4120-9509-686FC745E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544480"/>
        <c:axId val="71543040"/>
      </c:barChart>
      <c:catAx>
        <c:axId val="71544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3040"/>
        <c:crosses val="autoZero"/>
        <c:auto val="1"/>
        <c:lblAlgn val="ctr"/>
        <c:lblOffset val="100"/>
        <c:noMultiLvlLbl val="0"/>
      </c:catAx>
      <c:valAx>
        <c:axId val="71543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54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Best &amp;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84998390071129"/>
          <c:y val="0.11382121107561044"/>
          <c:w val="0.54028012762345223"/>
          <c:h val="0.821138096881183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2-4B81-9847-2C219F26F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727296"/>
        <c:axId val="46730656"/>
      </c:barChart>
      <c:catAx>
        <c:axId val="4672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30656"/>
        <c:crosses val="autoZero"/>
        <c:auto val="1"/>
        <c:lblAlgn val="ctr"/>
        <c:lblOffset val="100"/>
        <c:noMultiLvlLbl val="0"/>
      </c:catAx>
      <c:valAx>
        <c:axId val="46730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72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Trend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042738344426519E-2"/>
          <c:y val="0.12096456856561717"/>
          <c:w val="0.92290597564226162"/>
          <c:h val="0.45717662749138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B1-4BE6-B4A1-630A1BB15C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5"/>
        <c:overlap val="-28"/>
        <c:axId val="74849440"/>
        <c:axId val="74850400"/>
      </c:barChart>
      <c:catAx>
        <c:axId val="7484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50400"/>
        <c:crosses val="autoZero"/>
        <c:auto val="1"/>
        <c:lblAlgn val="ctr"/>
        <c:lblOffset val="100"/>
        <c:noMultiLvlLbl val="0"/>
      </c:catAx>
      <c:valAx>
        <c:axId val="74850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849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Trend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5558179098383093E-2"/>
              <c:y val="-8.389662249199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2574388599006983E-2"/>
              <c:y val="-9.2734805111114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626005120372449E-2"/>
          <c:y val="0.1011693541933001"/>
          <c:w val="0.91928410723138132"/>
          <c:h val="0.59705082781160201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"/>
              <c:layout>
                <c:manualLayout>
                  <c:x val="-5.5558179098383093E-2"/>
                  <c:y val="-8.3896622491991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9-47C6-8B7C-B44346545995}"/>
                </c:ext>
              </c:extLst>
            </c:dLbl>
            <c:dLbl>
              <c:idx val="4"/>
              <c:layout>
                <c:manualLayout>
                  <c:x val="-5.2574388599006983E-2"/>
                  <c:y val="-9.2734805111114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9-47C6-8B7C-B443465459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9-47C6-8B7C-B443465459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83777744"/>
        <c:axId val="383768624"/>
      </c:lineChart>
      <c:catAx>
        <c:axId val="38377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768624"/>
        <c:crosses val="autoZero"/>
        <c:auto val="1"/>
        <c:lblAlgn val="ctr"/>
        <c:lblOffset val="100"/>
        <c:noMultiLvlLbl val="0"/>
      </c:catAx>
      <c:valAx>
        <c:axId val="38376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3777744"/>
        <c:crosses val="autoZero"/>
        <c:crossBetween val="between"/>
      </c:valAx>
      <c:spPr>
        <a:noFill/>
        <a:ln w="28575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_sales_Excel_Project.xlsx]Percentage of sales!% of sales by categorie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629001883239173E-2"/>
              <c:y val="-0.10950080515297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629001883239243E-2"/>
              <c:y val="-0.103059581320450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30696798493"/>
              <c:y val="2.8985507246376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589439031985408"/>
                  <c:h val="9.6521992721924257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28436911487754E-2"/>
              <c:y val="7.0853462157809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629001883239243E-2"/>
              <c:y val="-0.103059581320450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30696798493"/>
              <c:y val="2.8985507246376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589439031985408"/>
                  <c:h val="9.6521992721924257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28436911487754E-2"/>
              <c:y val="7.0853462157809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629001883239173E-2"/>
              <c:y val="-0.10950080515297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629001883239243E-2"/>
              <c:y val="-0.103059581320450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9674049491289"/>
              <c:y val="0.1363152788362035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620132223679047"/>
                  <c:h val="8.793544657676873E-2"/>
                </c:manualLayout>
              </c15:layout>
            </c:ext>
          </c:extLst>
        </c:dLbl>
      </c:pivotFmt>
      <c:pivotFmt>
        <c:idx val="13"/>
        <c:spPr>
          <a:solidFill>
            <a:srgbClr val="3E5C9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28436911487754E-2"/>
              <c:y val="7.0853462157809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  <a:alpha val="92941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629001883239173E-2"/>
              <c:y val="-0.10950080515297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38967165905462"/>
          <c:y val="0.13977695669958115"/>
          <c:w val="0.45228618623019912"/>
          <c:h val="0.7719644239512941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6CF-4D01-803B-233F0E7E7053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6CF-4D01-803B-233F0E7E7053}"/>
              </c:ext>
            </c:extLst>
          </c:dPt>
          <c:dPt>
            <c:idx val="2"/>
            <c:bubble3D val="0"/>
            <c:spPr>
              <a:solidFill>
                <a:srgbClr val="3E5C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6CF-4D01-803B-233F0E7E705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  <a:alpha val="92941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6CF-4D01-803B-233F0E7E7053}"/>
              </c:ext>
            </c:extLst>
          </c:dPt>
          <c:dLbls>
            <c:dLbl>
              <c:idx val="0"/>
              <c:layout>
                <c:manualLayout>
                  <c:x val="8.6629001883239243E-2"/>
                  <c:y val="-0.103059581320450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CF-4D01-803B-233F0E7E7053}"/>
                </c:ext>
              </c:extLst>
            </c:dLbl>
            <c:dLbl>
              <c:idx val="1"/>
              <c:layout>
                <c:manualLayout>
                  <c:x val="0.11549674049491289"/>
                  <c:y val="0.1363152788362035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620132223679047"/>
                      <c:h val="8.7935446576768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06CF-4D01-803B-233F0E7E7053}"/>
                </c:ext>
              </c:extLst>
            </c:dLbl>
            <c:dLbl>
              <c:idx val="2"/>
              <c:layout>
                <c:manualLayout>
                  <c:x val="-9.7928436911487754E-2"/>
                  <c:y val="7.08534621578098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6CF-4D01-803B-233F0E7E7053}"/>
                </c:ext>
              </c:extLst>
            </c:dLbl>
            <c:dLbl>
              <c:idx val="3"/>
              <c:layout>
                <c:manualLayout>
                  <c:x val="-8.6629001883239173E-2"/>
                  <c:y val="-0.109500805152979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CF-4D01-803B-233F0E7E70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CF-4D01-803B-233F0E7E70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8F38EE3-E6A4-4C3F-80FF-16649FC93C7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8F38EE3-E6A4-4C3F-80FF-16649FC93C74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rgbClr val="0070C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microsoft.com/office/2007/relationships/hdphoto" Target="../media/hdphoto1.wdp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50</xdr:colOff>
      <xdr:row>2</xdr:row>
      <xdr:rowOff>6350</xdr:rowOff>
    </xdr:from>
    <xdr:to>
      <xdr:col>8</xdr:col>
      <xdr:colOff>283210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4CF4F6-A339-2790-CCCB-21953A7C63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4</xdr:row>
      <xdr:rowOff>146049</xdr:rowOff>
    </xdr:from>
    <xdr:to>
      <xdr:col>10</xdr:col>
      <xdr:colOff>101600</xdr:colOff>
      <xdr:row>28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0EB748-C4C3-FC89-83B5-FF39D7DCE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1</xdr:row>
      <xdr:rowOff>25400</xdr:rowOff>
    </xdr:from>
    <xdr:to>
      <xdr:col>8</xdr:col>
      <xdr:colOff>279400</xdr:colOff>
      <xdr:row>10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ECBB13-A80C-9EED-06AD-7EFF475C2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025</xdr:colOff>
      <xdr:row>11</xdr:row>
      <xdr:rowOff>73025</xdr:rowOff>
    </xdr:from>
    <xdr:to>
      <xdr:col>8</xdr:col>
      <xdr:colOff>31750</xdr:colOff>
      <xdr:row>19</xdr:row>
      <xdr:rowOff>1079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0CF8F5-CF9D-E000-BD28-DF629DE4F7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5</xdr:colOff>
      <xdr:row>22</xdr:row>
      <xdr:rowOff>101600</xdr:rowOff>
    </xdr:from>
    <xdr:to>
      <xdr:col>10</xdr:col>
      <xdr:colOff>412750</xdr:colOff>
      <xdr:row>33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C37803B-AC47-0534-16C6-886717DFF8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05325" y="4152900"/>
              <a:ext cx="2847975" cy="195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01650</xdr:colOff>
      <xdr:row>1</xdr:row>
      <xdr:rowOff>158750</xdr:rowOff>
    </xdr:from>
    <xdr:to>
      <xdr:col>13</xdr:col>
      <xdr:colOff>323850</xdr:colOff>
      <xdr:row>7</xdr:row>
      <xdr:rowOff>146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6CF3B5A-EA54-72CF-19A6-C5348FCEC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3000" y="342900"/>
              <a:ext cx="287020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2</xdr:row>
      <xdr:rowOff>92075</xdr:rowOff>
    </xdr:from>
    <xdr:to>
      <xdr:col>8</xdr:col>
      <xdr:colOff>177800</xdr:colOff>
      <xdr:row>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5B61E0-8C5E-FF09-51FC-7F49239396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10</xdr:row>
      <xdr:rowOff>69851</xdr:rowOff>
    </xdr:from>
    <xdr:to>
      <xdr:col>8</xdr:col>
      <xdr:colOff>120650</xdr:colOff>
      <xdr:row>18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97199E-8281-38BF-56BE-2564534B94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09749</xdr:colOff>
      <xdr:row>3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365230-0E24-F84F-BA89-3DDC472CE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204684" cy="5987143"/>
        </a:xfrm>
        <a:prstGeom prst="rect">
          <a:avLst/>
        </a:prstGeom>
      </xdr:spPr>
    </xdr:pic>
    <xdr:clientData/>
  </xdr:twoCellAnchor>
  <xdr:twoCellAnchor>
    <xdr:from>
      <xdr:col>3</xdr:col>
      <xdr:colOff>341224</xdr:colOff>
      <xdr:row>2</xdr:row>
      <xdr:rowOff>72606</xdr:rowOff>
    </xdr:from>
    <xdr:to>
      <xdr:col>6</xdr:col>
      <xdr:colOff>366880</xdr:colOff>
      <xdr:row>4</xdr:row>
      <xdr:rowOff>40407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7DB6DDAE-9054-8BB4-F319-61AAEE75DE8C}"/>
            </a:ext>
          </a:extLst>
        </xdr:cNvPr>
        <xdr:cNvSpPr txBox="1"/>
      </xdr:nvSpPr>
      <xdr:spPr>
        <a:xfrm>
          <a:off x="2172003" y="435463"/>
          <a:ext cx="1856435" cy="3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5C951DB-167C-49E0-8560-A7B6F03E063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33124</xdr:colOff>
      <xdr:row>2</xdr:row>
      <xdr:rowOff>71600</xdr:rowOff>
    </xdr:from>
    <xdr:to>
      <xdr:col>9</xdr:col>
      <xdr:colOff>558781</xdr:colOff>
      <xdr:row>4</xdr:row>
      <xdr:rowOff>39401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B2904E49-C119-4258-B8E5-B90FE99F6603}"/>
            </a:ext>
          </a:extLst>
        </xdr:cNvPr>
        <xdr:cNvSpPr txBox="1"/>
      </xdr:nvSpPr>
      <xdr:spPr>
        <a:xfrm>
          <a:off x="4194682" y="434457"/>
          <a:ext cx="1856437" cy="3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2F0DB76-AAF9-478B-96CA-08A462DD0FC5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92519</xdr:colOff>
      <xdr:row>2</xdr:row>
      <xdr:rowOff>71600</xdr:rowOff>
    </xdr:from>
    <xdr:to>
      <xdr:col>13</xdr:col>
      <xdr:colOff>7916</xdr:colOff>
      <xdr:row>4</xdr:row>
      <xdr:rowOff>39401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5857FB00-D58A-4215-853B-6BF30C8FF00B}"/>
            </a:ext>
          </a:extLst>
        </xdr:cNvPr>
        <xdr:cNvSpPr txBox="1"/>
      </xdr:nvSpPr>
      <xdr:spPr>
        <a:xfrm>
          <a:off x="6084857" y="434457"/>
          <a:ext cx="1856436" cy="3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C46950-9318-494F-B348-1BAF502FA38F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28213</xdr:colOff>
      <xdr:row>2</xdr:row>
      <xdr:rowOff>79847</xdr:rowOff>
    </xdr:from>
    <xdr:to>
      <xdr:col>15</xdr:col>
      <xdr:colOff>553869</xdr:colOff>
      <xdr:row>4</xdr:row>
      <xdr:rowOff>47648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5185E16-A912-4F14-B559-B546C81A5286}"/>
            </a:ext>
          </a:extLst>
        </xdr:cNvPr>
        <xdr:cNvSpPr txBox="1"/>
      </xdr:nvSpPr>
      <xdr:spPr>
        <a:xfrm>
          <a:off x="7851330" y="442704"/>
          <a:ext cx="1856435" cy="3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FC67A39-FB8F-40B4-8EBF-B2675CEEC30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1966</xdr:colOff>
      <xdr:row>2</xdr:row>
      <xdr:rowOff>71600</xdr:rowOff>
    </xdr:from>
    <xdr:to>
      <xdr:col>19</xdr:col>
      <xdr:colOff>127623</xdr:colOff>
      <xdr:row>4</xdr:row>
      <xdr:rowOff>39401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696DCBFA-F899-4F5D-B068-5A6675B69B41}"/>
            </a:ext>
          </a:extLst>
        </xdr:cNvPr>
        <xdr:cNvSpPr txBox="1"/>
      </xdr:nvSpPr>
      <xdr:spPr>
        <a:xfrm>
          <a:off x="9866122" y="434457"/>
          <a:ext cx="1856436" cy="330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FE21F52-9FE6-400E-8D78-B67EE5A905A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96213</xdr:colOff>
      <xdr:row>0</xdr:row>
      <xdr:rowOff>161727</xdr:rowOff>
    </xdr:from>
    <xdr:to>
      <xdr:col>6</xdr:col>
      <xdr:colOff>38485</xdr:colOff>
      <xdr:row>2</xdr:row>
      <xdr:rowOff>829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DD4CC8A-15FB-4AA4-ABFB-6126FD3BC517}"/>
            </a:ext>
          </a:extLst>
        </xdr:cNvPr>
        <xdr:cNvSpPr txBox="1"/>
      </xdr:nvSpPr>
      <xdr:spPr>
        <a:xfrm>
          <a:off x="2537252" y="161727"/>
          <a:ext cx="1162791" cy="284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66767</xdr:colOff>
      <xdr:row>0</xdr:row>
      <xdr:rowOff>136070</xdr:rowOff>
    </xdr:from>
    <xdr:to>
      <xdr:col>18</xdr:col>
      <xdr:colOff>519545</xdr:colOff>
      <xdr:row>2</xdr:row>
      <xdr:rowOff>6689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F7D044F-2B9A-48A8-A199-640C401EFDC4}"/>
            </a:ext>
          </a:extLst>
        </xdr:cNvPr>
        <xdr:cNvSpPr txBox="1"/>
      </xdr:nvSpPr>
      <xdr:spPr>
        <a:xfrm>
          <a:off x="9930923" y="136070"/>
          <a:ext cx="1573297" cy="293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3</xdr:col>
      <xdr:colOff>304674</xdr:colOff>
      <xdr:row>0</xdr:row>
      <xdr:rowOff>155312</xdr:rowOff>
    </xdr:from>
    <xdr:to>
      <xdr:col>15</xdr:col>
      <xdr:colOff>246946</xdr:colOff>
      <xdr:row>2</xdr:row>
      <xdr:rowOff>765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8248A3D-D949-403A-B960-793A250A6909}"/>
            </a:ext>
          </a:extLst>
        </xdr:cNvPr>
        <xdr:cNvSpPr txBox="1"/>
      </xdr:nvSpPr>
      <xdr:spPr>
        <a:xfrm>
          <a:off x="8238051" y="155312"/>
          <a:ext cx="1162791" cy="284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76848</xdr:colOff>
      <xdr:row>0</xdr:row>
      <xdr:rowOff>165391</xdr:rowOff>
    </xdr:from>
    <xdr:to>
      <xdr:col>12</xdr:col>
      <xdr:colOff>285887</xdr:colOff>
      <xdr:row>2</xdr:row>
      <xdr:rowOff>8658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042D98F-62DE-4767-9D1F-965AAEEA0BDE}"/>
            </a:ext>
          </a:extLst>
        </xdr:cNvPr>
        <xdr:cNvSpPr txBox="1"/>
      </xdr:nvSpPr>
      <xdr:spPr>
        <a:xfrm>
          <a:off x="6279445" y="165391"/>
          <a:ext cx="1329559" cy="284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73764</xdr:colOff>
      <xdr:row>0</xdr:row>
      <xdr:rowOff>148898</xdr:rowOff>
    </xdr:from>
    <xdr:to>
      <xdr:col>9</xdr:col>
      <xdr:colOff>237323</xdr:colOff>
      <xdr:row>2</xdr:row>
      <xdr:rowOff>7009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674E943-5BAD-403B-9174-B06F125550C7}"/>
            </a:ext>
          </a:extLst>
        </xdr:cNvPr>
        <xdr:cNvSpPr txBox="1"/>
      </xdr:nvSpPr>
      <xdr:spPr>
        <a:xfrm>
          <a:off x="4345582" y="148898"/>
          <a:ext cx="1384079" cy="284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0</xdr:col>
      <xdr:colOff>59141</xdr:colOff>
      <xdr:row>1</xdr:row>
      <xdr:rowOff>8671</xdr:rowOff>
    </xdr:from>
    <xdr:to>
      <xdr:col>1</xdr:col>
      <xdr:colOff>332131</xdr:colOff>
      <xdr:row>2</xdr:row>
      <xdr:rowOff>14153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E27DDC1-73CD-800D-9194-1FB5C66FD1D7}"/>
            </a:ext>
          </a:extLst>
        </xdr:cNvPr>
        <xdr:cNvSpPr txBox="1"/>
      </xdr:nvSpPr>
      <xdr:spPr>
        <a:xfrm>
          <a:off x="59141" y="190100"/>
          <a:ext cx="883250" cy="314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600">
              <a:solidFill>
                <a:srgbClr val="FFFF99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0</xdr:col>
      <xdr:colOff>420533</xdr:colOff>
      <xdr:row>2</xdr:row>
      <xdr:rowOff>43532</xdr:rowOff>
    </xdr:from>
    <xdr:to>
      <xdr:col>1</xdr:col>
      <xdr:colOff>557577</xdr:colOff>
      <xdr:row>4</xdr:row>
      <xdr:rowOff>9076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10D6E0C-5666-F3BE-A911-012CA89EBB2E}"/>
            </a:ext>
          </a:extLst>
        </xdr:cNvPr>
        <xdr:cNvSpPr txBox="1"/>
      </xdr:nvSpPr>
      <xdr:spPr>
        <a:xfrm>
          <a:off x="420533" y="406389"/>
          <a:ext cx="747304" cy="41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FF99"/>
              </a:solidFill>
              <a:latin typeface="Latp black"/>
            </a:rPr>
            <a:t>SALES</a:t>
          </a:r>
        </a:p>
      </xdr:txBody>
    </xdr:sp>
    <xdr:clientData/>
  </xdr:twoCellAnchor>
  <xdr:twoCellAnchor>
    <xdr:from>
      <xdr:col>4</xdr:col>
      <xdr:colOff>469462</xdr:colOff>
      <xdr:row>5</xdr:row>
      <xdr:rowOff>175898</xdr:rowOff>
    </xdr:from>
    <xdr:to>
      <xdr:col>11</xdr:col>
      <xdr:colOff>130237</xdr:colOff>
      <xdr:row>14</xdr:row>
      <xdr:rowOff>13717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1C89897-A2A2-498A-9960-C02B57111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16695</xdr:colOff>
      <xdr:row>6</xdr:row>
      <xdr:rowOff>56219</xdr:rowOff>
    </xdr:from>
    <xdr:to>
      <xdr:col>19</xdr:col>
      <xdr:colOff>301208</xdr:colOff>
      <xdr:row>14</xdr:row>
      <xdr:rowOff>4173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81C6824-C8B8-47E6-B828-82F95C3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216627</xdr:colOff>
      <xdr:row>5</xdr:row>
      <xdr:rowOff>62150</xdr:rowOff>
    </xdr:from>
    <xdr:ext cx="2307683" cy="265265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22195B4-DBE3-A267-4009-66706CA13467}"/>
            </a:ext>
          </a:extLst>
        </xdr:cNvPr>
        <xdr:cNvSpPr txBox="1"/>
      </xdr:nvSpPr>
      <xdr:spPr>
        <a:xfrm>
          <a:off x="2047406" y="969293"/>
          <a:ext cx="2307683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 for Total Orders</a:t>
          </a:r>
        </a:p>
      </xdr:txBody>
    </xdr:sp>
    <xdr:clientData/>
  </xdr:oneCellAnchor>
  <xdr:twoCellAnchor>
    <xdr:from>
      <xdr:col>11</xdr:col>
      <xdr:colOff>197720</xdr:colOff>
      <xdr:row>5</xdr:row>
      <xdr:rowOff>56721</xdr:rowOff>
    </xdr:from>
    <xdr:to>
      <xdr:col>15</xdr:col>
      <xdr:colOff>327858</xdr:colOff>
      <xdr:row>6</xdr:row>
      <xdr:rowOff>15739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75CDDE8-353E-E5E5-EAF6-95A3F854FB91}"/>
            </a:ext>
          </a:extLst>
        </xdr:cNvPr>
        <xdr:cNvSpPr txBox="1"/>
      </xdr:nvSpPr>
      <xdr:spPr>
        <a:xfrm>
          <a:off x="6910577" y="963864"/>
          <a:ext cx="2571177" cy="282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0</xdr:col>
      <xdr:colOff>135367</xdr:colOff>
      <xdr:row>5</xdr:row>
      <xdr:rowOff>65472</xdr:rowOff>
    </xdr:from>
    <xdr:to>
      <xdr:col>3</xdr:col>
      <xdr:colOff>214416</xdr:colOff>
      <xdr:row>6</xdr:row>
      <xdr:rowOff>16493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6B87731-034B-F137-786F-E70FF49C054C}"/>
            </a:ext>
          </a:extLst>
        </xdr:cNvPr>
        <xdr:cNvSpPr txBox="1"/>
      </xdr:nvSpPr>
      <xdr:spPr>
        <a:xfrm>
          <a:off x="135367" y="972615"/>
          <a:ext cx="1909828" cy="28089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usiest Days &amp; Times</a:t>
          </a:r>
        </a:p>
      </xdr:txBody>
    </xdr:sp>
    <xdr:clientData/>
  </xdr:twoCellAnchor>
  <xdr:twoCellAnchor>
    <xdr:from>
      <xdr:col>0</xdr:col>
      <xdr:colOff>159100</xdr:colOff>
      <xdr:row>6</xdr:row>
      <xdr:rowOff>149145</xdr:rowOff>
    </xdr:from>
    <xdr:to>
      <xdr:col>3</xdr:col>
      <xdr:colOff>164935</xdr:colOff>
      <xdr:row>14</xdr:row>
      <xdr:rowOff>9071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616549D-1E32-1C01-10D5-F51CE5D86A53}"/>
            </a:ext>
          </a:extLst>
        </xdr:cNvPr>
        <xdr:cNvSpPr txBox="1"/>
      </xdr:nvSpPr>
      <xdr:spPr>
        <a:xfrm>
          <a:off x="159100" y="1237716"/>
          <a:ext cx="1836614" cy="1392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000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IN" sz="1000">
              <a:solidFill>
                <a:srgbClr val="00B0F0"/>
              </a:solidFill>
            </a:rPr>
            <a:t>highest</a:t>
          </a:r>
          <a:r>
            <a:rPr lang="en-IN" sz="1000">
              <a:solidFill>
                <a:schemeClr val="bg1">
                  <a:lumMod val="95000"/>
                </a:schemeClr>
              </a:solidFill>
            </a:rPr>
            <a:t> on weekends, </a:t>
          </a:r>
          <a:r>
            <a:rPr lang="en-IN" sz="1000">
              <a:solidFill>
                <a:srgbClr val="B68E1C"/>
              </a:solidFill>
            </a:rPr>
            <a:t>Friday/Saturday </a:t>
          </a:r>
          <a:r>
            <a:rPr lang="en-IN" sz="1000">
              <a:solidFill>
                <a:schemeClr val="bg1">
                  <a:lumMod val="95000"/>
                </a:schemeClr>
              </a:solidFill>
            </a:rPr>
            <a:t>evenings.</a:t>
          </a:r>
        </a:p>
        <a:p>
          <a:pPr algn="ctr"/>
          <a:endParaRPr lang="en-IN" sz="10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00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000">
              <a:solidFill>
                <a:schemeClr val="bg1">
                  <a:lumMod val="95000"/>
                </a:schemeClr>
              </a:solidFill>
            </a:rPr>
            <a:t>There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are </a:t>
          </a:r>
          <a:r>
            <a:rPr lang="en-IN" sz="1000" baseline="0">
              <a:solidFill>
                <a:srgbClr val="00B050"/>
              </a:solidFill>
            </a:rPr>
            <a:t>maximum</a:t>
          </a:r>
          <a:r>
            <a:rPr lang="en-IN" sz="1000" baseline="0">
              <a:solidFill>
                <a:schemeClr val="bg1">
                  <a:lumMod val="95000"/>
                </a:schemeClr>
              </a:solidFill>
            </a:rPr>
            <a:t> orders </a:t>
          </a:r>
          <a:r>
            <a:rPr lang="en-IN" sz="1050" baseline="0">
              <a:solidFill>
                <a:schemeClr val="bg1">
                  <a:lumMod val="95000"/>
                </a:schemeClr>
              </a:solidFill>
            </a:rPr>
            <a:t>from 12-01pm &amp; ofter 4-8pm</a:t>
          </a:r>
          <a:endParaRPr lang="en-IN" sz="105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4</xdr:col>
      <xdr:colOff>172682</xdr:colOff>
      <xdr:row>15</xdr:row>
      <xdr:rowOff>18707</xdr:rowOff>
    </xdr:from>
    <xdr:to>
      <xdr:col>8</xdr:col>
      <xdr:colOff>250119</xdr:colOff>
      <xdr:row>23</xdr:row>
      <xdr:rowOff>1096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ECE8FC9-766E-48E5-8A54-1001D81D4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72042</xdr:colOff>
      <xdr:row>14</xdr:row>
      <xdr:rowOff>83170</xdr:rowOff>
    </xdr:from>
    <xdr:to>
      <xdr:col>7</xdr:col>
      <xdr:colOff>10257</xdr:colOff>
      <xdr:row>16</xdr:row>
      <xdr:rowOff>212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5FACD3B-7268-15FC-0EA6-8946CBFF03DA}"/>
            </a:ext>
          </a:extLst>
        </xdr:cNvPr>
        <xdr:cNvSpPr txBox="1"/>
      </xdr:nvSpPr>
      <xdr:spPr>
        <a:xfrm>
          <a:off x="2102821" y="2623170"/>
          <a:ext cx="2179254" cy="300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f</a:t>
          </a:r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IN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y</a:t>
          </a:r>
          <a:r>
            <a:rPr lang="en-IN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IN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endParaRPr lang="en-IN" sz="1100"/>
        </a:p>
      </xdr:txBody>
    </xdr:sp>
    <xdr:clientData/>
  </xdr:twoCellAnchor>
  <xdr:twoCellAnchor>
    <xdr:from>
      <xdr:col>9</xdr:col>
      <xdr:colOff>296080</xdr:colOff>
      <xdr:row>15</xdr:row>
      <xdr:rowOff>133658</xdr:rowOff>
    </xdr:from>
    <xdr:to>
      <xdr:col>14</xdr:col>
      <xdr:colOff>26554</xdr:colOff>
      <xdr:row>22</xdr:row>
      <xdr:rowOff>14721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C39B32B-6AB5-4614-8C87-A5DE3B5B6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60409</xdr:colOff>
      <xdr:row>15</xdr:row>
      <xdr:rowOff>163123</xdr:rowOff>
    </xdr:from>
    <xdr:to>
      <xdr:col>18</xdr:col>
      <xdr:colOff>569026</xdr:colOff>
      <xdr:row>22</xdr:row>
      <xdr:rowOff>17318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B563523A-B6EF-4ECC-891C-309A15F16A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4305" y="2884552"/>
              <a:ext cx="2239396" cy="1280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25580</xdr:colOff>
      <xdr:row>24</xdr:row>
      <xdr:rowOff>85685</xdr:rowOff>
    </xdr:from>
    <xdr:to>
      <xdr:col>8</xdr:col>
      <xdr:colOff>342670</xdr:colOff>
      <xdr:row>31</xdr:row>
      <xdr:rowOff>10891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E281497-37EA-4953-97BC-744223673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216123</xdr:colOff>
      <xdr:row>25</xdr:row>
      <xdr:rowOff>12671</xdr:rowOff>
    </xdr:from>
    <xdr:to>
      <xdr:col>14</xdr:col>
      <xdr:colOff>8549</xdr:colOff>
      <xdr:row>31</xdr:row>
      <xdr:rowOff>29308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0221CF8-3788-408C-B775-320119939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585519</xdr:colOff>
      <xdr:row>24</xdr:row>
      <xdr:rowOff>156688</xdr:rowOff>
    </xdr:from>
    <xdr:to>
      <xdr:col>19</xdr:col>
      <xdr:colOff>379349</xdr:colOff>
      <xdr:row>31</xdr:row>
      <xdr:rowOff>6778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69E28A9C-4AF9-4233-91A7-E80D238A5C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9155" y="4510974"/>
              <a:ext cx="2845129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9</xdr:col>
      <xdr:colOff>78747</xdr:colOff>
      <xdr:row>14</xdr:row>
      <xdr:rowOff>114951</xdr:rowOff>
    </xdr:from>
    <xdr:to>
      <xdr:col>12</xdr:col>
      <xdr:colOff>55515</xdr:colOff>
      <xdr:row>16</xdr:row>
      <xdr:rowOff>1870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6B7B0D5-C7EE-3B41-C8BC-E05EE0B0EECE}"/>
            </a:ext>
          </a:extLst>
        </xdr:cNvPr>
        <xdr:cNvSpPr txBox="1"/>
      </xdr:nvSpPr>
      <xdr:spPr>
        <a:xfrm>
          <a:off x="5571085" y="2654951"/>
          <a:ext cx="1807547" cy="266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Sales</a:t>
          </a:r>
        </a:p>
      </xdr:txBody>
    </xdr:sp>
    <xdr:clientData/>
  </xdr:twoCellAnchor>
  <xdr:twoCellAnchor>
    <xdr:from>
      <xdr:col>3</xdr:col>
      <xdr:colOff>357627</xdr:colOff>
      <xdr:row>23</xdr:row>
      <xdr:rowOff>99163</xdr:rowOff>
    </xdr:from>
    <xdr:to>
      <xdr:col>7</xdr:col>
      <xdr:colOff>503254</xdr:colOff>
      <xdr:row>25</xdr:row>
      <xdr:rowOff>1397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551F00A-6AA1-636F-9E6F-67AB3DC652C6}"/>
            </a:ext>
          </a:extLst>
        </xdr:cNvPr>
        <xdr:cNvSpPr txBox="1"/>
      </xdr:nvSpPr>
      <xdr:spPr>
        <a:xfrm>
          <a:off x="2188406" y="4272020"/>
          <a:ext cx="2586666" cy="277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 Sold</a:t>
          </a:r>
        </a:p>
      </xdr:txBody>
    </xdr:sp>
    <xdr:clientData/>
  </xdr:twoCellAnchor>
  <xdr:twoCellAnchor>
    <xdr:from>
      <xdr:col>9</xdr:col>
      <xdr:colOff>30975</xdr:colOff>
      <xdr:row>23</xdr:row>
      <xdr:rowOff>114149</xdr:rowOff>
    </xdr:from>
    <xdr:to>
      <xdr:col>13</xdr:col>
      <xdr:colOff>332988</xdr:colOff>
      <xdr:row>24</xdr:row>
      <xdr:rowOff>14844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6B82F98-48B4-EC1A-39A4-05CF8164DD64}"/>
            </a:ext>
          </a:extLst>
        </xdr:cNvPr>
        <xdr:cNvSpPr txBox="1"/>
      </xdr:nvSpPr>
      <xdr:spPr>
        <a:xfrm>
          <a:off x="5523313" y="4287006"/>
          <a:ext cx="2743052" cy="2157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ottom 5 word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476703</xdr:colOff>
      <xdr:row>14</xdr:row>
      <xdr:rowOff>106201</xdr:rowOff>
    </xdr:from>
    <xdr:to>
      <xdr:col>18</xdr:col>
      <xdr:colOff>91017</xdr:colOff>
      <xdr:row>15</xdr:row>
      <xdr:rowOff>168152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F56B362-58FE-7403-4966-B9E522D990B1}"/>
            </a:ext>
          </a:extLst>
        </xdr:cNvPr>
        <xdr:cNvSpPr txBox="1"/>
      </xdr:nvSpPr>
      <xdr:spPr>
        <a:xfrm>
          <a:off x="9020339" y="2646201"/>
          <a:ext cx="2055353" cy="24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 </a:t>
          </a:r>
          <a:r>
            <a:rPr lang="en-IN" sz="1100"/>
            <a:t>Category</a:t>
          </a:r>
        </a:p>
      </xdr:txBody>
    </xdr:sp>
    <xdr:clientData/>
  </xdr:twoCellAnchor>
  <xdr:twoCellAnchor>
    <xdr:from>
      <xdr:col>14</xdr:col>
      <xdr:colOff>454478</xdr:colOff>
      <xdr:row>23</xdr:row>
      <xdr:rowOff>68188</xdr:rowOff>
    </xdr:from>
    <xdr:to>
      <xdr:col>18</xdr:col>
      <xdr:colOff>423503</xdr:colOff>
      <xdr:row>24</xdr:row>
      <xdr:rowOff>137882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91B11D2-1C7C-D9DF-4252-E91ECA95A4AC}"/>
            </a:ext>
          </a:extLst>
        </xdr:cNvPr>
        <xdr:cNvSpPr txBox="1"/>
      </xdr:nvSpPr>
      <xdr:spPr>
        <a:xfrm>
          <a:off x="8998114" y="4241045"/>
          <a:ext cx="2410064" cy="251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Timelin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licer/ Filter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148441</xdr:colOff>
      <xdr:row>14</xdr:row>
      <xdr:rowOff>103886</xdr:rowOff>
    </xdr:from>
    <xdr:to>
      <xdr:col>3</xdr:col>
      <xdr:colOff>222663</xdr:colOff>
      <xdr:row>16</xdr:row>
      <xdr:rowOff>5772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E358553-52C7-C8E6-DD2F-C3B4DFEC076E}"/>
            </a:ext>
          </a:extLst>
        </xdr:cNvPr>
        <xdr:cNvSpPr/>
      </xdr:nvSpPr>
      <xdr:spPr>
        <a:xfrm>
          <a:off x="148441" y="2643886"/>
          <a:ext cx="1905001" cy="316698"/>
        </a:xfrm>
        <a:prstGeom prst="rect">
          <a:avLst/>
        </a:prstGeom>
        <a:solidFill>
          <a:srgbClr val="CC5D1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Sales by Category &amp; </a:t>
          </a:r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twoCellAnchor>
  <xdr:oneCellAnchor>
    <xdr:from>
      <xdr:col>0</xdr:col>
      <xdr:colOff>201341</xdr:colOff>
      <xdr:row>22</xdr:row>
      <xdr:rowOff>108414</xdr:rowOff>
    </xdr:from>
    <xdr:ext cx="1874025" cy="349743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F71AAA7-75DF-2126-430B-7783191637F8}"/>
            </a:ext>
          </a:extLst>
        </xdr:cNvPr>
        <xdr:cNvSpPr txBox="1"/>
      </xdr:nvSpPr>
      <xdr:spPr>
        <a:xfrm>
          <a:off x="201341" y="4197194"/>
          <a:ext cx="1874025" cy="3497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twoCellAnchor>
    <xdr:from>
      <xdr:col>0</xdr:col>
      <xdr:colOff>151357</xdr:colOff>
      <xdr:row>23</xdr:row>
      <xdr:rowOff>92425</xdr:rowOff>
    </xdr:from>
    <xdr:to>
      <xdr:col>3</xdr:col>
      <xdr:colOff>239155</xdr:colOff>
      <xdr:row>25</xdr:row>
      <xdr:rowOff>4123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D18C4F5-A216-1B23-276E-02852389D28C}"/>
            </a:ext>
          </a:extLst>
        </xdr:cNvPr>
        <xdr:cNvSpPr/>
      </xdr:nvSpPr>
      <xdr:spPr>
        <a:xfrm>
          <a:off x="151357" y="4265282"/>
          <a:ext cx="1918577" cy="311666"/>
        </a:xfrm>
        <a:prstGeom prst="rect">
          <a:avLst/>
        </a:prstGeom>
        <a:solidFill>
          <a:srgbClr val="CC5D1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/>
            <a:t>Best &amp; </a:t>
          </a:r>
          <a:r>
            <a:rPr lang="en-IN" sz="1200" b="1">
              <a:latin typeface="Century Gothic" panose="020B0502020202020204" pitchFamily="34" charset="0"/>
            </a:rPr>
            <a:t>Worst</a:t>
          </a:r>
          <a:r>
            <a:rPr lang="en-IN" sz="1200" b="1"/>
            <a:t> Sellers</a:t>
          </a:r>
        </a:p>
      </xdr:txBody>
    </xdr:sp>
    <xdr:clientData/>
  </xdr:twoCellAnchor>
  <xdr:twoCellAnchor>
    <xdr:from>
      <xdr:col>0</xdr:col>
      <xdr:colOff>174590</xdr:colOff>
      <xdr:row>16</xdr:row>
      <xdr:rowOff>13476</xdr:rowOff>
    </xdr:from>
    <xdr:to>
      <xdr:col>3</xdr:col>
      <xdr:colOff>213309</xdr:colOff>
      <xdr:row>22</xdr:row>
      <xdr:rowOff>14844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9596578B-9EDF-ABF5-8B99-A51DBD1CC7B1}"/>
            </a:ext>
          </a:extLst>
        </xdr:cNvPr>
        <xdr:cNvSpPr txBox="1"/>
      </xdr:nvSpPr>
      <xdr:spPr>
        <a:xfrm>
          <a:off x="174590" y="2916333"/>
          <a:ext cx="1869498" cy="1223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>
              <a:solidFill>
                <a:srgbClr val="FFFF99"/>
              </a:solidFill>
            </a:rPr>
            <a:t>CATEGORY</a:t>
          </a:r>
        </a:p>
        <a:p>
          <a:pPr algn="ctr"/>
          <a:r>
            <a:rPr lang="en-IN" sz="1050">
              <a:solidFill>
                <a:srgbClr val="CC5D12"/>
              </a:solidFill>
            </a:rPr>
            <a:t>Clissic</a:t>
          </a:r>
          <a:r>
            <a:rPr lang="en-IN" sz="1050"/>
            <a:t> </a:t>
          </a:r>
          <a:r>
            <a:rPr lang="en-IN" sz="1050">
              <a:solidFill>
                <a:schemeClr val="bg1"/>
              </a:solidFill>
            </a:rPr>
            <a:t>Category contributes to </a:t>
          </a:r>
          <a:r>
            <a:rPr lang="en-IN" sz="1050">
              <a:solidFill>
                <a:srgbClr val="FFC000"/>
              </a:solidFill>
            </a:rPr>
            <a:t>maximum</a:t>
          </a:r>
          <a:r>
            <a:rPr lang="en-IN" sz="1050"/>
            <a:t> </a:t>
          </a:r>
          <a:r>
            <a:rPr lang="en-IN" sz="105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05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050">
              <a:solidFill>
                <a:srgbClr val="00B050"/>
              </a:solidFill>
            </a:rPr>
            <a:t>Large</a:t>
          </a:r>
          <a:r>
            <a:rPr lang="en-IN" sz="1050" baseline="0">
              <a:solidFill>
                <a:srgbClr val="00B050"/>
              </a:solidFill>
            </a:rPr>
            <a:t> size </a:t>
          </a:r>
          <a:r>
            <a:rPr lang="en-IN" sz="1050" baseline="0">
              <a:solidFill>
                <a:schemeClr val="bg1"/>
              </a:solidFill>
            </a:rPr>
            <a:t>pizza contribute to </a:t>
          </a:r>
          <a:r>
            <a:rPr lang="en-IN" sz="1050" baseline="0">
              <a:solidFill>
                <a:srgbClr val="FFC000"/>
              </a:solidFill>
            </a:rPr>
            <a:t>maximum</a:t>
          </a:r>
          <a:r>
            <a:rPr lang="en-IN" sz="1050" baseline="0"/>
            <a:t> </a:t>
          </a:r>
          <a:r>
            <a:rPr lang="en-IN" sz="1050" baseline="0">
              <a:solidFill>
                <a:schemeClr val="bg1"/>
              </a:solidFill>
            </a:rPr>
            <a:t>sales.</a:t>
          </a:r>
          <a:endParaRPr lang="en-IN" sz="105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0872</xdr:colOff>
      <xdr:row>25</xdr:row>
      <xdr:rowOff>29467</xdr:rowOff>
    </xdr:from>
    <xdr:to>
      <xdr:col>3</xdr:col>
      <xdr:colOff>155079</xdr:colOff>
      <xdr:row>31</xdr:row>
      <xdr:rowOff>164433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431AFEA-1694-9068-E27B-57B9ECC7E399}"/>
            </a:ext>
          </a:extLst>
        </xdr:cNvPr>
        <xdr:cNvSpPr txBox="1"/>
      </xdr:nvSpPr>
      <xdr:spPr>
        <a:xfrm>
          <a:off x="100872" y="4565181"/>
          <a:ext cx="1884986" cy="12235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rgbClr val="00B050"/>
              </a:solidFill>
            </a:rPr>
            <a:t>BEST </a:t>
          </a:r>
        </a:p>
        <a:p>
          <a:pPr algn="ctr"/>
          <a:r>
            <a:rPr lang="en-IN" sz="1100">
              <a:solidFill>
                <a:srgbClr val="CC5D12"/>
              </a:solidFill>
            </a:rPr>
            <a:t>Classic Deluxe &amp; Chicken </a:t>
          </a:r>
          <a:r>
            <a:rPr lang="en-IN" sz="1100">
              <a:solidFill>
                <a:schemeClr val="bg1"/>
              </a:solidFill>
            </a:rPr>
            <a:t>pizzas are the seller and revenue generators.</a:t>
          </a:r>
        </a:p>
        <a:p>
          <a:pPr algn="ctr"/>
          <a:r>
            <a:rPr lang="en-IN" sz="110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>
              <a:solidFill>
                <a:srgbClr val="00B050"/>
              </a:solidFill>
            </a:rPr>
            <a:t>The Brie Carre </a:t>
          </a:r>
          <a:r>
            <a:rPr lang="en-IN" sz="1100">
              <a:solidFill>
                <a:schemeClr val="bg1"/>
              </a:solidFill>
            </a:rPr>
            <a:t>is at</a:t>
          </a:r>
          <a:r>
            <a:rPr lang="en-IN" sz="1100" baseline="0">
              <a:solidFill>
                <a:schemeClr val="bg1"/>
              </a:solidFill>
            </a:rPr>
            <a:t> the bottom in both orders and revenue</a:t>
          </a:r>
          <a:r>
            <a:rPr lang="en-IN" sz="1100" baseline="0"/>
            <a:t>.</a:t>
          </a:r>
          <a:endParaRPr lang="en-IN" sz="1050"/>
        </a:p>
      </xdr:txBody>
    </xdr:sp>
    <xdr:clientData/>
  </xdr:twoCellAnchor>
  <xdr:twoCellAnchor editAs="oneCell">
    <xdr:from>
      <xdr:col>1</xdr:col>
      <xdr:colOff>591070</xdr:colOff>
      <xdr:row>0</xdr:row>
      <xdr:rowOff>107208</xdr:rowOff>
    </xdr:from>
    <xdr:to>
      <xdr:col>3</xdr:col>
      <xdr:colOff>128256</xdr:colOff>
      <xdr:row>4</xdr:row>
      <xdr:rowOff>11545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913F015C-98BE-CE42-3406-06E359187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1330" y="107208"/>
          <a:ext cx="757705" cy="733961"/>
        </a:xfrm>
        <a:prstGeom prst="rect">
          <a:avLst/>
        </a:prstGeom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jakta bhure" refreshedDate="46018.121856597223" createdVersion="8" refreshedVersion="8" minRefreshableVersion="3" recordCount="48620" xr:uid="{F5CE2703-6AC8-4EFC-82B9-77285465873D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828257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